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Period</v>
          </cell>
        </row>
      </sheetData>
      <sheetData sheetId="1">
        <row r="2">
          <cell r="I2">
            <v>53476072192</v>
          </cell>
        </row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4986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5017</v>
          </cell>
          <cell r="D5">
            <v>5.0000000000000001E-3</v>
          </cell>
          <cell r="E5">
            <v>1.6E-2</v>
          </cell>
          <cell r="F5">
            <v>0</v>
          </cell>
        </row>
        <row r="6">
          <cell r="C6">
            <v>45047</v>
          </cell>
          <cell r="D6">
            <v>5.0000000000000001E-3</v>
          </cell>
          <cell r="E6">
            <v>1.6E-2</v>
          </cell>
          <cell r="F6">
            <v>0</v>
          </cell>
        </row>
        <row r="7">
          <cell r="C7">
            <v>45078</v>
          </cell>
          <cell r="D7">
            <v>5.0000000000000001E-3</v>
          </cell>
          <cell r="E7">
            <v>1.6E-2</v>
          </cell>
          <cell r="F7">
            <v>9.3503969065776519E-5</v>
          </cell>
        </row>
        <row r="8">
          <cell r="C8">
            <v>45108</v>
          </cell>
          <cell r="D8">
            <v>5.0000000000000001E-3</v>
          </cell>
          <cell r="E8">
            <v>1.6E-2</v>
          </cell>
          <cell r="F8">
            <v>3.9660893425102513E-4</v>
          </cell>
        </row>
        <row r="9">
          <cell r="C9">
            <v>45139</v>
          </cell>
          <cell r="D9">
            <v>5.0000000000000001E-3</v>
          </cell>
          <cell r="E9">
            <v>1.6E-2</v>
          </cell>
          <cell r="F9">
            <v>3.9660893425102513E-4</v>
          </cell>
        </row>
        <row r="10">
          <cell r="C10">
            <v>45170</v>
          </cell>
          <cell r="D10">
            <v>5.0000000000000001E-3</v>
          </cell>
          <cell r="E10">
            <v>1.6E-2</v>
          </cell>
          <cell r="F10">
            <v>5.1796756645289602E-4</v>
          </cell>
        </row>
        <row r="11">
          <cell r="C11">
            <v>45200</v>
          </cell>
          <cell r="D11">
            <v>8.0000000000000002E-3</v>
          </cell>
          <cell r="E11">
            <v>1.6E-2</v>
          </cell>
          <cell r="F11">
            <v>6.6765083185510172E-4</v>
          </cell>
        </row>
        <row r="12">
          <cell r="C12">
            <v>45231</v>
          </cell>
          <cell r="D12">
            <v>8.0000000000000002E-3</v>
          </cell>
          <cell r="E12">
            <v>1.6E-2</v>
          </cell>
          <cell r="F12">
            <v>9.6175448844299481E-4</v>
          </cell>
        </row>
        <row r="13">
          <cell r="C13">
            <v>45261</v>
          </cell>
          <cell r="D13">
            <v>8.0000000000000002E-3</v>
          </cell>
          <cell r="E13">
            <v>1.6E-2</v>
          </cell>
          <cell r="F13">
            <v>1.092411625525983E-3</v>
          </cell>
        </row>
        <row r="14">
          <cell r="C14">
            <v>45292</v>
          </cell>
          <cell r="D14">
            <v>8.0000000000000002E-3</v>
          </cell>
          <cell r="E14">
            <v>1.6E-2</v>
          </cell>
          <cell r="F14">
            <v>1.1765623586746121E-3</v>
          </cell>
        </row>
        <row r="15">
          <cell r="C15">
            <v>45323</v>
          </cell>
          <cell r="D15">
            <v>8.0000000000000002E-3</v>
          </cell>
          <cell r="E15">
            <v>1.6E-2</v>
          </cell>
          <cell r="F15">
            <v>1.1376230924969811E-3</v>
          </cell>
        </row>
        <row r="16">
          <cell r="C16">
            <v>45352</v>
          </cell>
          <cell r="D16">
            <v>8.0000000000000002E-3</v>
          </cell>
          <cell r="E16">
            <v>1.6E-2</v>
          </cell>
          <cell r="F16">
            <v>1.3457034324898215E-3</v>
          </cell>
        </row>
        <row r="17">
          <cell r="C17">
            <v>45383</v>
          </cell>
          <cell r="D17">
            <v>8.0000000000000002E-3</v>
          </cell>
          <cell r="E17">
            <v>1.6E-2</v>
          </cell>
        </row>
        <row r="18">
          <cell r="C18">
            <v>45413</v>
          </cell>
          <cell r="D18">
            <v>8.0000000000000002E-3</v>
          </cell>
          <cell r="E18">
            <v>1.6E-2</v>
          </cell>
        </row>
        <row r="19">
          <cell r="C19">
            <v>45444</v>
          </cell>
          <cell r="D19">
            <v>8.0000000000000002E-3</v>
          </cell>
          <cell r="E19">
            <v>1.6E-2</v>
          </cell>
        </row>
        <row r="20">
          <cell r="C20">
            <v>45474</v>
          </cell>
          <cell r="D20">
            <v>1.15E-2</v>
          </cell>
          <cell r="E20">
            <v>1.6E-2</v>
          </cell>
        </row>
        <row r="21">
          <cell r="C21">
            <v>45505</v>
          </cell>
          <cell r="D21">
            <v>1.15E-2</v>
          </cell>
          <cell r="E21">
            <v>1.6E-2</v>
          </cell>
        </row>
        <row r="22">
          <cell r="C22">
            <v>45536</v>
          </cell>
          <cell r="D22">
            <v>1.15E-2</v>
          </cell>
          <cell r="E22">
            <v>1.6E-2</v>
          </cell>
        </row>
        <row r="23">
          <cell r="C23">
            <v>45566</v>
          </cell>
          <cell r="D23">
            <v>1.15E-2</v>
          </cell>
          <cell r="E23">
            <v>1.6E-2</v>
          </cell>
        </row>
        <row r="24">
          <cell r="C24">
            <v>45597</v>
          </cell>
          <cell r="D24">
            <v>1.15E-2</v>
          </cell>
          <cell r="E24">
            <v>1.6E-2</v>
          </cell>
        </row>
        <row r="25">
          <cell r="C25">
            <v>45627</v>
          </cell>
          <cell r="D25">
            <v>1.15E-2</v>
          </cell>
          <cell r="E25">
            <v>1.6E-2</v>
          </cell>
        </row>
        <row r="26">
          <cell r="C26">
            <v>45658</v>
          </cell>
          <cell r="D26">
            <v>1.15E-2</v>
          </cell>
          <cell r="E26">
            <v>1.6E-2</v>
          </cell>
        </row>
        <row r="27">
          <cell r="C27">
            <v>45689</v>
          </cell>
          <cell r="D27">
            <v>1.15E-2</v>
          </cell>
          <cell r="E27">
            <v>1.6E-2</v>
          </cell>
        </row>
        <row r="28">
          <cell r="C28">
            <v>45717</v>
          </cell>
          <cell r="D28">
            <v>1.15E-2</v>
          </cell>
          <cell r="E28">
            <v>1.6E-2</v>
          </cell>
        </row>
        <row r="29">
          <cell r="C29">
            <v>45748</v>
          </cell>
          <cell r="E29">
            <v>1.6E-2</v>
          </cell>
        </row>
        <row r="30">
          <cell r="C30">
            <v>45778</v>
          </cell>
          <cell r="E30">
            <v>1.6E-2</v>
          </cell>
        </row>
        <row r="31">
          <cell r="C31">
            <v>45809</v>
          </cell>
          <cell r="E31">
            <v>1.6E-2</v>
          </cell>
        </row>
        <row r="32">
          <cell r="C32">
            <v>45839</v>
          </cell>
          <cell r="E32">
            <v>1.6E-2</v>
          </cell>
        </row>
        <row r="33">
          <cell r="C33">
            <v>45870</v>
          </cell>
          <cell r="E33">
            <v>1.6E-2</v>
          </cell>
        </row>
        <row r="34">
          <cell r="C34">
            <v>45901</v>
          </cell>
          <cell r="E34">
            <v>1.6E-2</v>
          </cell>
        </row>
        <row r="35">
          <cell r="C35">
            <v>45931</v>
          </cell>
          <cell r="E35">
            <v>1.6E-2</v>
          </cell>
        </row>
        <row r="36">
          <cell r="C36">
            <v>45962</v>
          </cell>
          <cell r="E36">
            <v>1.6E-2</v>
          </cell>
        </row>
        <row r="37">
          <cell r="C37">
            <v>45992</v>
          </cell>
          <cell r="E37">
            <v>1.6E-2</v>
          </cell>
        </row>
        <row r="38">
          <cell r="C38">
            <v>46023</v>
          </cell>
          <cell r="E38">
            <v>1.6E-2</v>
          </cell>
        </row>
        <row r="39">
          <cell r="C39">
            <v>46054</v>
          </cell>
          <cell r="E39">
            <v>1.6E-2</v>
          </cell>
        </row>
        <row r="40">
          <cell r="C40">
            <v>46082</v>
          </cell>
          <cell r="E40">
            <v>1.6E-2</v>
          </cell>
        </row>
        <row r="41">
          <cell r="C41">
            <v>46113</v>
          </cell>
          <cell r="E41">
            <v>1.6E-2</v>
          </cell>
        </row>
        <row r="42">
          <cell r="C42">
            <v>46143</v>
          </cell>
          <cell r="E42">
            <v>1.6E-2</v>
          </cell>
        </row>
        <row r="43">
          <cell r="C43">
            <v>46174</v>
          </cell>
          <cell r="E43">
            <v>1.6E-2</v>
          </cell>
        </row>
        <row r="44">
          <cell r="C44">
            <v>46204</v>
          </cell>
          <cell r="E44">
            <v>1.6E-2</v>
          </cell>
        </row>
        <row r="45">
          <cell r="C45">
            <v>46235</v>
          </cell>
          <cell r="E45">
            <v>1.6E-2</v>
          </cell>
        </row>
        <row r="46">
          <cell r="C46">
            <v>46266</v>
          </cell>
          <cell r="E46">
            <v>1.6E-2</v>
          </cell>
        </row>
        <row r="47">
          <cell r="C47">
            <v>46296</v>
          </cell>
          <cell r="E47">
            <v>1.6E-2</v>
          </cell>
        </row>
        <row r="48">
          <cell r="C48">
            <v>46327</v>
          </cell>
          <cell r="E48">
            <v>1.6E-2</v>
          </cell>
        </row>
        <row r="49">
          <cell r="C49">
            <v>46357</v>
          </cell>
          <cell r="E49">
            <v>1.6E-2</v>
          </cell>
        </row>
        <row r="50">
          <cell r="C50">
            <v>46388</v>
          </cell>
          <cell r="E50">
            <v>1.6E-2</v>
          </cell>
        </row>
        <row r="51">
          <cell r="C51">
            <v>46419</v>
          </cell>
          <cell r="E51">
            <v>1.6E-2</v>
          </cell>
        </row>
        <row r="52">
          <cell r="C52">
            <v>46447</v>
          </cell>
          <cell r="E52">
            <v>1.6E-2</v>
          </cell>
        </row>
        <row r="53">
          <cell r="C53">
            <v>46478</v>
          </cell>
          <cell r="E53">
            <v>1.6E-2</v>
          </cell>
        </row>
        <row r="54">
          <cell r="C54">
            <v>46508</v>
          </cell>
          <cell r="E54">
            <v>1.6E-2</v>
          </cell>
        </row>
        <row r="55">
          <cell r="C55">
            <v>46539</v>
          </cell>
          <cell r="E55">
            <v>1.6E-2</v>
          </cell>
        </row>
        <row r="56">
          <cell r="C56">
            <v>46569</v>
          </cell>
          <cell r="E56">
            <v>1.6E-2</v>
          </cell>
        </row>
        <row r="57">
          <cell r="C57">
            <v>46600</v>
          </cell>
          <cell r="E57">
            <v>1.6E-2</v>
          </cell>
        </row>
        <row r="58">
          <cell r="C58">
            <v>46631</v>
          </cell>
          <cell r="E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986</v>
          </cell>
          <cell r="C4">
            <v>5.8509306628779486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5017</v>
          </cell>
          <cell r="C5">
            <v>5.2339530122607197E-3</v>
          </cell>
          <cell r="D5">
            <v>1.456002514524108E-4</v>
          </cell>
          <cell r="E5">
            <v>0</v>
          </cell>
          <cell r="F5">
            <v>0</v>
          </cell>
        </row>
        <row r="6">
          <cell r="B6">
            <v>45047</v>
          </cell>
          <cell r="C6">
            <v>6.6E-3</v>
          </cell>
          <cell r="D6">
            <v>2.0000000000000001E-4</v>
          </cell>
          <cell r="E6">
            <v>1E-4</v>
          </cell>
          <cell r="F6">
            <v>0</v>
          </cell>
        </row>
        <row r="7">
          <cell r="B7">
            <v>45078</v>
          </cell>
          <cell r="C7">
            <v>6.4511752323768113E-3</v>
          </cell>
          <cell r="D7">
            <v>1.5149101783852722E-4</v>
          </cell>
          <cell r="E7">
            <v>9.8336618506014432E-5</v>
          </cell>
          <cell r="F7">
            <v>9.2911402985620004E-5</v>
          </cell>
        </row>
        <row r="8">
          <cell r="B8">
            <v>45108</v>
          </cell>
          <cell r="C8">
            <v>6.9870811917853194E-3</v>
          </cell>
          <cell r="D8">
            <v>1.6642203933062876E-4</v>
          </cell>
          <cell r="E8">
            <v>0</v>
          </cell>
          <cell r="F8">
            <v>3.0048222268692286E-4</v>
          </cell>
        </row>
        <row r="9">
          <cell r="B9">
            <v>45139</v>
          </cell>
          <cell r="C9">
            <v>6.0808416021751613E-3</v>
          </cell>
          <cell r="D9">
            <v>1.3530247945484926E-4</v>
          </cell>
          <cell r="E9">
            <v>1.0453411275443011E-4</v>
          </cell>
          <cell r="F9">
            <v>0</v>
          </cell>
        </row>
        <row r="10">
          <cell r="B10">
            <v>45170</v>
          </cell>
          <cell r="C10">
            <v>7.0961929756909962E-3</v>
          </cell>
          <cell r="D10">
            <v>3.3877489361397277E-4</v>
          </cell>
          <cell r="E10">
            <v>4.2645357735226644E-5</v>
          </cell>
          <cell r="F10">
            <v>1.2919641318292647E-4</v>
          </cell>
        </row>
        <row r="11">
          <cell r="B11">
            <v>45200</v>
          </cell>
          <cell r="C11">
            <v>8.0903507123789506E-3</v>
          </cell>
          <cell r="D11">
            <v>5.5737075159116979E-4</v>
          </cell>
          <cell r="E11">
            <v>1.6179938620504062E-4</v>
          </cell>
          <cell r="F11">
            <v>1.656509166355921E-4</v>
          </cell>
        </row>
        <row r="12">
          <cell r="B12">
            <v>45231</v>
          </cell>
          <cell r="C12">
            <v>7.7427264584849663E-3</v>
          </cell>
          <cell r="D12">
            <v>2.7351789383346783E-4</v>
          </cell>
          <cell r="E12">
            <v>1.4918724500429922E-4</v>
          </cell>
          <cell r="F12">
            <v>3.2685878045468077E-4</v>
          </cell>
        </row>
        <row r="13">
          <cell r="B13">
            <v>45261</v>
          </cell>
          <cell r="C13">
            <v>8.7230304624166775E-3</v>
          </cell>
          <cell r="D13">
            <v>2.9987882908446873E-4</v>
          </cell>
          <cell r="E13">
            <v>2.0963058980203993E-4</v>
          </cell>
          <cell r="F13">
            <v>1.6461870650721759E-4</v>
          </cell>
        </row>
        <row r="14">
          <cell r="B14">
            <v>45292</v>
          </cell>
          <cell r="C14">
            <v>1.1970660932712337E-2</v>
          </cell>
          <cell r="D14">
            <v>1.9795610470532029E-4</v>
          </cell>
          <cell r="E14">
            <v>0</v>
          </cell>
          <cell r="F14">
            <v>1.2870581730075472E-4</v>
          </cell>
        </row>
        <row r="15">
          <cell r="B15">
            <v>45323</v>
          </cell>
          <cell r="C15">
            <v>8.8530163320318603E-3</v>
          </cell>
          <cell r="D15">
            <v>5.9512662419513934E-4</v>
          </cell>
          <cell r="E15">
            <v>4.414061389090129E-5</v>
          </cell>
          <cell r="F15">
            <v>0</v>
          </cell>
        </row>
        <row r="16">
          <cell r="B16">
            <v>45352</v>
          </cell>
          <cell r="C16">
            <v>9.27899202440206E-3</v>
          </cell>
          <cell r="D16">
            <v>3.5313991196354226E-4</v>
          </cell>
          <cell r="E16">
            <v>1.1978173121133901E-4</v>
          </cell>
          <cell r="F16">
            <v>2.7632804962507098E-4</v>
          </cell>
        </row>
        <row r="17">
          <cell r="B17">
            <v>45383</v>
          </cell>
        </row>
        <row r="18">
          <cell r="B18">
            <v>45413</v>
          </cell>
        </row>
        <row r="19">
          <cell r="B19">
            <v>45444</v>
          </cell>
        </row>
        <row r="20">
          <cell r="B20">
            <v>45474</v>
          </cell>
        </row>
        <row r="21">
          <cell r="B21">
            <v>45505</v>
          </cell>
        </row>
        <row r="22">
          <cell r="B22">
            <v>45536</v>
          </cell>
        </row>
        <row r="23">
          <cell r="B23">
            <v>45566</v>
          </cell>
        </row>
        <row r="24">
          <cell r="B24">
            <v>45597</v>
          </cell>
        </row>
        <row r="25">
          <cell r="B25">
            <v>45627</v>
          </cell>
        </row>
        <row r="26">
          <cell r="B26">
            <v>45658</v>
          </cell>
        </row>
        <row r="27">
          <cell r="B27">
            <v>45689</v>
          </cell>
        </row>
        <row r="28">
          <cell r="B28">
            <v>45717</v>
          </cell>
        </row>
        <row r="29">
          <cell r="B29">
            <v>45748</v>
          </cell>
        </row>
        <row r="30">
          <cell r="B30">
            <v>45778</v>
          </cell>
        </row>
        <row r="31">
          <cell r="B31">
            <v>45809</v>
          </cell>
        </row>
        <row r="32">
          <cell r="B32">
            <v>45839</v>
          </cell>
        </row>
        <row r="33">
          <cell r="B33">
            <v>45870</v>
          </cell>
        </row>
        <row r="34">
          <cell r="B34">
            <v>45901</v>
          </cell>
        </row>
        <row r="35">
          <cell r="B35">
            <v>45931</v>
          </cell>
        </row>
        <row r="36">
          <cell r="B36">
            <v>45962</v>
          </cell>
        </row>
        <row r="37">
          <cell r="B37">
            <v>45992</v>
          </cell>
        </row>
        <row r="38">
          <cell r="B38">
            <v>46023</v>
          </cell>
        </row>
        <row r="39">
          <cell r="B39">
            <v>46054</v>
          </cell>
        </row>
        <row r="40">
          <cell r="B40">
            <v>46082</v>
          </cell>
        </row>
        <row r="41">
          <cell r="B41">
            <v>46113</v>
          </cell>
        </row>
        <row r="42">
          <cell r="B42">
            <v>46143</v>
          </cell>
        </row>
        <row r="43">
          <cell r="B43">
            <v>46174</v>
          </cell>
        </row>
        <row r="44">
          <cell r="B44">
            <v>46204</v>
          </cell>
        </row>
        <row r="45">
          <cell r="B45">
            <v>46235</v>
          </cell>
        </row>
        <row r="46">
          <cell r="B46">
            <v>46266</v>
          </cell>
        </row>
        <row r="47">
          <cell r="B47">
            <v>46296</v>
          </cell>
        </row>
        <row r="48">
          <cell r="B48">
            <v>46327</v>
          </cell>
        </row>
        <row r="49">
          <cell r="B49">
            <v>46357</v>
          </cell>
        </row>
        <row r="50">
          <cell r="B50">
            <v>46388</v>
          </cell>
        </row>
        <row r="51">
          <cell r="B51">
            <v>46419</v>
          </cell>
        </row>
        <row r="52">
          <cell r="B52">
            <v>46447</v>
          </cell>
        </row>
        <row r="53">
          <cell r="B53">
            <v>46478</v>
          </cell>
        </row>
        <row r="54">
          <cell r="B54">
            <v>46508</v>
          </cell>
        </row>
        <row r="55">
          <cell r="B55">
            <v>46539</v>
          </cell>
        </row>
        <row r="56">
          <cell r="B56">
            <v>46569</v>
          </cell>
        </row>
        <row r="57">
          <cell r="B57">
            <v>46600</v>
          </cell>
        </row>
        <row r="58">
          <cell r="B58">
            <v>46631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4958</v>
          </cell>
          <cell r="C5">
            <v>50000000000</v>
          </cell>
        </row>
        <row r="6">
          <cell r="B6">
            <v>44986</v>
          </cell>
          <cell r="C6">
            <v>50000000000</v>
          </cell>
        </row>
        <row r="7">
          <cell r="B7">
            <v>45017</v>
          </cell>
          <cell r="C7">
            <v>50000000000</v>
          </cell>
        </row>
        <row r="8">
          <cell r="B8">
            <v>45047</v>
          </cell>
          <cell r="C8">
            <v>50000000000</v>
          </cell>
        </row>
        <row r="9">
          <cell r="B9">
            <v>45078</v>
          </cell>
          <cell r="C9">
            <v>50000000000</v>
          </cell>
        </row>
        <row r="10">
          <cell r="B10">
            <v>45108</v>
          </cell>
          <cell r="C10">
            <v>50000000000</v>
          </cell>
        </row>
        <row r="11">
          <cell r="B11">
            <v>45139</v>
          </cell>
          <cell r="C11">
            <v>50000000000</v>
          </cell>
        </row>
        <row r="12">
          <cell r="B12">
            <v>45170</v>
          </cell>
          <cell r="C12">
            <v>50000000000</v>
          </cell>
        </row>
        <row r="13">
          <cell r="B13">
            <v>45200</v>
          </cell>
          <cell r="C13">
            <v>50000000000</v>
          </cell>
        </row>
        <row r="14">
          <cell r="B14">
            <v>45231</v>
          </cell>
          <cell r="C14">
            <v>50000000000</v>
          </cell>
        </row>
        <row r="15">
          <cell r="B15">
            <v>45261</v>
          </cell>
          <cell r="C15">
            <v>50000000000</v>
          </cell>
        </row>
        <row r="16">
          <cell r="B16">
            <v>45292</v>
          </cell>
          <cell r="C16">
            <v>50000000000</v>
          </cell>
        </row>
        <row r="17">
          <cell r="B17">
            <v>45323</v>
          </cell>
          <cell r="C17">
            <v>50000000000</v>
          </cell>
        </row>
        <row r="18">
          <cell r="B18">
            <v>45352</v>
          </cell>
          <cell r="C18">
            <v>48400328020</v>
          </cell>
        </row>
        <row r="19">
          <cell r="B19">
            <v>45383</v>
          </cell>
          <cell r="C19">
            <v>46984129852</v>
          </cell>
        </row>
        <row r="20">
          <cell r="B20">
            <v>45413</v>
          </cell>
          <cell r="C20">
            <v>45659855948</v>
          </cell>
        </row>
        <row r="21">
          <cell r="B21">
            <v>45444</v>
          </cell>
          <cell r="C21">
            <v>44318904641</v>
          </cell>
        </row>
        <row r="22">
          <cell r="B22">
            <v>45474</v>
          </cell>
          <cell r="C22">
            <v>42597465088</v>
          </cell>
        </row>
        <row r="23">
          <cell r="B23">
            <v>45505</v>
          </cell>
          <cell r="C23">
            <v>40877993489</v>
          </cell>
        </row>
        <row r="24">
          <cell r="B24">
            <v>45536</v>
          </cell>
          <cell r="C24">
            <v>39528373548</v>
          </cell>
        </row>
        <row r="25">
          <cell r="B25">
            <v>45566</v>
          </cell>
          <cell r="C25">
            <v>38187196602</v>
          </cell>
        </row>
        <row r="26">
          <cell r="B26">
            <v>45597</v>
          </cell>
          <cell r="C26">
            <v>36967364823</v>
          </cell>
        </row>
        <row r="27">
          <cell r="B27">
            <v>45627</v>
          </cell>
          <cell r="C27">
            <v>35809693300</v>
          </cell>
        </row>
        <row r="28">
          <cell r="B28">
            <v>45658</v>
          </cell>
          <cell r="C28">
            <v>34020596597</v>
          </cell>
        </row>
        <row r="29">
          <cell r="B29">
            <v>45689</v>
          </cell>
          <cell r="C29">
            <v>32607322454</v>
          </cell>
        </row>
        <row r="30">
          <cell r="B30">
            <v>45717</v>
          </cell>
          <cell r="C30">
            <v>31250876702</v>
          </cell>
        </row>
        <row r="31">
          <cell r="B31">
            <v>45748</v>
          </cell>
          <cell r="C31">
            <v>29785294933</v>
          </cell>
        </row>
        <row r="32">
          <cell r="B32">
            <v>45778</v>
          </cell>
          <cell r="C32">
            <v>28587453668</v>
          </cell>
        </row>
        <row r="33">
          <cell r="B33">
            <v>45809</v>
          </cell>
          <cell r="C33">
            <v>27178190337</v>
          </cell>
        </row>
        <row r="34">
          <cell r="B34">
            <v>45839</v>
          </cell>
          <cell r="C34">
            <v>25628712759</v>
          </cell>
        </row>
        <row r="35">
          <cell r="B35">
            <v>45870</v>
          </cell>
          <cell r="C35">
            <v>24181245240</v>
          </cell>
        </row>
        <row r="36">
          <cell r="B36">
            <v>45901</v>
          </cell>
          <cell r="C36">
            <v>22726940170</v>
          </cell>
        </row>
        <row r="37">
          <cell r="B37">
            <v>45931</v>
          </cell>
          <cell r="C37">
            <v>21157679918</v>
          </cell>
        </row>
        <row r="38">
          <cell r="B38">
            <v>45962</v>
          </cell>
          <cell r="C38">
            <v>19825598095</v>
          </cell>
        </row>
        <row r="39">
          <cell r="B39">
            <v>45992</v>
          </cell>
          <cell r="C39">
            <v>18505896023</v>
          </cell>
        </row>
        <row r="40">
          <cell r="B40">
            <v>46023</v>
          </cell>
          <cell r="C40">
            <v>17309157488</v>
          </cell>
        </row>
        <row r="41">
          <cell r="B41">
            <v>46054</v>
          </cell>
          <cell r="C41">
            <v>16425585391</v>
          </cell>
        </row>
        <row r="42">
          <cell r="B42">
            <v>46082</v>
          </cell>
          <cell r="C42">
            <v>15627140329</v>
          </cell>
        </row>
        <row r="43">
          <cell r="B43">
            <v>46113</v>
          </cell>
          <cell r="C43">
            <v>14761125873</v>
          </cell>
        </row>
        <row r="44">
          <cell r="B44">
            <v>46143</v>
          </cell>
          <cell r="C44">
            <v>14148119009</v>
          </cell>
        </row>
        <row r="45">
          <cell r="B45">
            <v>46174</v>
          </cell>
          <cell r="C45">
            <v>13451533360</v>
          </cell>
        </row>
        <row r="46">
          <cell r="B46">
            <v>46204</v>
          </cell>
          <cell r="C46">
            <v>12647350512</v>
          </cell>
        </row>
        <row r="47">
          <cell r="B47">
            <v>46235</v>
          </cell>
          <cell r="C47">
            <v>11864725246</v>
          </cell>
        </row>
        <row r="48">
          <cell r="B48">
            <v>46266</v>
          </cell>
          <cell r="C48">
            <v>11300719718</v>
          </cell>
        </row>
        <row r="49">
          <cell r="B49">
            <v>46296</v>
          </cell>
          <cell r="C49">
            <v>10715839452</v>
          </cell>
        </row>
        <row r="50">
          <cell r="B50">
            <v>46327</v>
          </cell>
          <cell r="C50">
            <v>10221942034</v>
          </cell>
        </row>
        <row r="51">
          <cell r="B51">
            <v>46357</v>
          </cell>
          <cell r="C51">
            <v>9736004177</v>
          </cell>
        </row>
        <row r="52">
          <cell r="B52">
            <v>46388</v>
          </cell>
          <cell r="C52">
            <v>8900739694</v>
          </cell>
        </row>
        <row r="53">
          <cell r="B53">
            <v>46419</v>
          </cell>
          <cell r="C53">
            <v>8275304799</v>
          </cell>
        </row>
        <row r="54">
          <cell r="B54">
            <v>46447</v>
          </cell>
          <cell r="C54">
            <v>7656147694</v>
          </cell>
        </row>
        <row r="55">
          <cell r="B55">
            <v>46478</v>
          </cell>
          <cell r="C55">
            <v>6981009400</v>
          </cell>
        </row>
        <row r="56">
          <cell r="B56">
            <v>46508</v>
          </cell>
          <cell r="C56">
            <v>6415509224</v>
          </cell>
        </row>
        <row r="57">
          <cell r="B57">
            <v>46539</v>
          </cell>
          <cell r="C57">
            <v>5757577857</v>
          </cell>
        </row>
        <row r="58">
          <cell r="B58">
            <v>46569</v>
          </cell>
          <cell r="C58">
            <v>5038266518</v>
          </cell>
        </row>
        <row r="59">
          <cell r="B59">
            <v>46600</v>
          </cell>
          <cell r="C59">
            <v>4430176465</v>
          </cell>
        </row>
        <row r="60">
          <cell r="B60">
            <v>46631</v>
          </cell>
          <cell r="C6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0"/>
      <c r="B1" s="1041"/>
      <c r="C1" s="1042"/>
      <c r="D1" s="1043" t="s">
        <v>752</v>
      </c>
      <c r="E1" s="465"/>
    </row>
    <row r="2" spans="1:5" s="193" customFormat="1">
      <c r="A2" s="1044"/>
      <c r="B2" s="840"/>
      <c r="C2" s="841"/>
      <c r="D2" s="1045" t="s">
        <v>753</v>
      </c>
      <c r="E2" s="465"/>
    </row>
    <row r="3" spans="1:5" s="193" customFormat="1">
      <c r="A3" s="1046"/>
      <c r="B3" s="1047"/>
      <c r="C3" s="1048"/>
      <c r="D3" s="1049" t="s">
        <v>754</v>
      </c>
      <c r="E3" s="465"/>
    </row>
    <row r="4" spans="1:5" s="397" customFormat="1" ht="15" customHeight="1">
      <c r="A4" s="400"/>
      <c r="B4" s="400"/>
      <c r="E4" s="395"/>
    </row>
    <row r="5" spans="1:5" s="397" customFormat="1" ht="15.75" thickBot="1">
      <c r="A5" s="400"/>
      <c r="B5" s="513"/>
      <c r="E5" s="395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3" t="s">
        <v>164</v>
      </c>
      <c r="C8" s="201" t="s">
        <v>738</v>
      </c>
      <c r="D8" s="202"/>
    </row>
    <row r="9" spans="1:5">
      <c r="A9" s="32"/>
      <c r="B9" s="445"/>
      <c r="C9" s="446"/>
      <c r="D9" s="199"/>
    </row>
    <row r="10" spans="1:5">
      <c r="A10" s="32"/>
      <c r="B10" s="445"/>
      <c r="C10" s="446"/>
      <c r="D10" s="199"/>
    </row>
    <row r="11" spans="1:5">
      <c r="A11" s="32"/>
      <c r="B11" s="1014" t="s">
        <v>569</v>
      </c>
      <c r="C11" s="447" t="s">
        <v>570</v>
      </c>
      <c r="D11" s="203"/>
    </row>
    <row r="12" spans="1:5">
      <c r="A12" s="32"/>
      <c r="B12" s="445"/>
      <c r="C12" s="448" t="s">
        <v>571</v>
      </c>
      <c r="D12" s="206"/>
    </row>
    <row r="13" spans="1:5">
      <c r="A13" s="32"/>
      <c r="B13" s="445"/>
      <c r="C13" s="448" t="s">
        <v>353</v>
      </c>
      <c r="D13" s="206"/>
    </row>
    <row r="14" spans="1:5">
      <c r="A14" s="32"/>
      <c r="B14" s="445"/>
      <c r="C14" s="448" t="s">
        <v>572</v>
      </c>
      <c r="D14" s="206"/>
    </row>
    <row r="15" spans="1:5">
      <c r="A15" s="32"/>
      <c r="B15" s="445"/>
      <c r="C15" s="449"/>
      <c r="D15" s="206"/>
    </row>
    <row r="16" spans="1:5">
      <c r="A16" s="32"/>
      <c r="B16" s="445"/>
      <c r="C16" s="448"/>
      <c r="D16" s="208"/>
    </row>
    <row r="17" spans="1:5">
      <c r="A17" s="32"/>
      <c r="B17" s="1014" t="s">
        <v>573</v>
      </c>
      <c r="C17" s="447" t="s">
        <v>574</v>
      </c>
      <c r="D17" s="202"/>
    </row>
    <row r="18" spans="1:5">
      <c r="A18" s="32"/>
      <c r="B18" s="445"/>
      <c r="C18" s="448" t="s">
        <v>575</v>
      </c>
      <c r="D18" s="208"/>
    </row>
    <row r="19" spans="1:5">
      <c r="A19" s="32"/>
      <c r="B19" s="445"/>
      <c r="C19" s="448" t="s">
        <v>576</v>
      </c>
      <c r="D19" s="208"/>
    </row>
    <row r="20" spans="1:5">
      <c r="A20" s="32"/>
      <c r="B20" s="450"/>
      <c r="C20" s="448" t="s">
        <v>577</v>
      </c>
      <c r="D20" s="202"/>
    </row>
    <row r="21" spans="1:5">
      <c r="A21" s="32"/>
      <c r="B21" s="445"/>
      <c r="C21" s="448" t="s">
        <v>578</v>
      </c>
      <c r="D21" s="202"/>
    </row>
    <row r="22" spans="1:5">
      <c r="A22" s="32"/>
      <c r="B22" s="445"/>
      <c r="C22" s="483" t="s">
        <v>579</v>
      </c>
      <c r="D22" s="202"/>
    </row>
    <row r="23" spans="1:5">
      <c r="A23" s="32"/>
      <c r="B23" s="450"/>
      <c r="C23" s="448" t="s">
        <v>580</v>
      </c>
      <c r="D23" s="202"/>
    </row>
    <row r="24" spans="1:5">
      <c r="A24" s="32"/>
      <c r="B24" s="450"/>
      <c r="C24" s="1075" t="s">
        <v>633</v>
      </c>
      <c r="D24" s="208"/>
    </row>
    <row r="25" spans="1:5">
      <c r="A25" s="32"/>
      <c r="B25" s="450"/>
      <c r="C25" s="451"/>
      <c r="D25" s="208"/>
    </row>
    <row r="26" spans="1:5">
      <c r="A26" s="32"/>
      <c r="B26" s="450"/>
      <c r="C26" s="451"/>
      <c r="D26" s="208"/>
    </row>
    <row r="27" spans="1:5">
      <c r="A27" s="32"/>
      <c r="B27" s="1014" t="s">
        <v>581</v>
      </c>
      <c r="C27" s="447" t="s">
        <v>574</v>
      </c>
      <c r="D27" s="208"/>
    </row>
    <row r="28" spans="1:5">
      <c r="A28" s="32"/>
      <c r="B28" s="1014" t="s">
        <v>582</v>
      </c>
      <c r="C28" s="451"/>
      <c r="D28" s="208"/>
    </row>
    <row r="29" spans="1:5">
      <c r="A29" s="32"/>
      <c r="B29" s="450"/>
      <c r="C29" s="451"/>
      <c r="D29" s="208"/>
    </row>
    <row r="30" spans="1:5">
      <c r="A30" s="32"/>
      <c r="B30" s="450"/>
      <c r="C30" s="451"/>
      <c r="D30" s="208"/>
    </row>
    <row r="31" spans="1:5" s="20" customFormat="1">
      <c r="A31" s="32"/>
      <c r="B31" s="1014" t="s">
        <v>583</v>
      </c>
      <c r="C31" s="447" t="s">
        <v>737</v>
      </c>
      <c r="D31" s="210"/>
      <c r="E31" s="6"/>
    </row>
    <row r="32" spans="1:5">
      <c r="A32" s="32"/>
      <c r="B32" s="1014" t="s">
        <v>584</v>
      </c>
      <c r="C32" s="448" t="s">
        <v>732</v>
      </c>
      <c r="D32" s="208"/>
    </row>
    <row r="33" spans="1:4">
      <c r="A33" s="32"/>
      <c r="B33" s="445"/>
      <c r="C33" s="448" t="s">
        <v>733</v>
      </c>
      <c r="D33" s="208"/>
    </row>
    <row r="34" spans="1:4">
      <c r="A34" s="32"/>
      <c r="B34" s="445"/>
      <c r="C34" s="448" t="s">
        <v>734</v>
      </c>
      <c r="D34" s="202"/>
    </row>
    <row r="35" spans="1:4">
      <c r="A35" s="32"/>
      <c r="B35" s="445"/>
      <c r="C35" s="448" t="s">
        <v>725</v>
      </c>
      <c r="D35" s="208"/>
    </row>
    <row r="36" spans="1:4">
      <c r="A36" s="32"/>
      <c r="B36" s="445"/>
      <c r="C36" s="451" t="s">
        <v>735</v>
      </c>
      <c r="D36" s="208"/>
    </row>
    <row r="37" spans="1:4">
      <c r="A37" s="32"/>
      <c r="B37" s="445"/>
      <c r="C37" s="451" t="s">
        <v>736</v>
      </c>
      <c r="D37" s="208"/>
    </row>
    <row r="38" spans="1:4">
      <c r="A38" s="32"/>
      <c r="B38" s="445"/>
      <c r="C38" s="1076" t="s">
        <v>739</v>
      </c>
      <c r="D38" s="206"/>
    </row>
    <row r="39" spans="1:4">
      <c r="A39" s="32"/>
      <c r="B39" s="445"/>
      <c r="C39" s="451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e+TvZfkjMIphR9XNWyiviTmVgBOYvmhm25ijCXVRwueHrOLZp85iSMCEH9V5O4WisumAVnhbRuKPXqeXWReaUw==" saltValue="mZkd1Drb6DWrsYQnV4Llr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5" customWidth="1"/>
    <col min="3" max="3" width="25.875" style="275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77"/>
      <c r="B1" s="887"/>
      <c r="C1" s="887"/>
      <c r="D1" s="838"/>
      <c r="E1" s="838"/>
      <c r="F1" s="838"/>
      <c r="G1" s="838"/>
      <c r="H1" s="834" t="s">
        <v>752</v>
      </c>
    </row>
    <row r="2" spans="1:8" s="193" customFormat="1">
      <c r="A2" s="1067"/>
      <c r="B2" s="857"/>
      <c r="C2" s="857"/>
      <c r="D2" s="840"/>
      <c r="E2" s="840"/>
      <c r="F2" s="840"/>
      <c r="G2" s="840"/>
      <c r="H2" s="835" t="s">
        <v>753</v>
      </c>
    </row>
    <row r="3" spans="1:8" s="193" customFormat="1">
      <c r="A3" s="1068"/>
      <c r="B3" s="888"/>
      <c r="C3" s="888"/>
      <c r="D3" s="843"/>
      <c r="E3" s="843"/>
      <c r="F3" s="843"/>
      <c r="G3" s="843"/>
      <c r="H3" s="836" t="s">
        <v>754</v>
      </c>
    </row>
    <row r="4" spans="1:8" s="397" customFormat="1" ht="15" customHeight="1">
      <c r="B4" s="403"/>
      <c r="C4" s="403"/>
    </row>
    <row r="5" spans="1:8" s="397" customFormat="1" ht="15.75" thickBot="1">
      <c r="B5" s="1008" t="s">
        <v>291</v>
      </c>
      <c r="C5" s="522"/>
    </row>
    <row r="6" spans="1:8" ht="13.5" thickTop="1">
      <c r="A6" s="452"/>
      <c r="B6" s="286"/>
      <c r="C6" s="286"/>
      <c r="D6" s="28"/>
      <c r="E6" s="28"/>
      <c r="F6" s="28"/>
      <c r="G6" s="28"/>
      <c r="H6" s="453"/>
    </row>
    <row r="7" spans="1:8" s="275" customFormat="1">
      <c r="A7" s="284"/>
      <c r="B7" s="1022" t="s">
        <v>456</v>
      </c>
      <c r="C7" s="509"/>
      <c r="D7" s="285"/>
      <c r="E7" s="285"/>
      <c r="F7" s="285"/>
      <c r="G7" s="285"/>
      <c r="H7" s="287"/>
    </row>
    <row r="8" spans="1:8" ht="54" customHeight="1">
      <c r="A8" s="454"/>
      <c r="B8" s="935"/>
      <c r="C8" s="936"/>
      <c r="D8" s="911" t="s">
        <v>457</v>
      </c>
      <c r="E8" s="937" t="s">
        <v>188</v>
      </c>
      <c r="F8" s="277"/>
      <c r="G8" s="277"/>
      <c r="H8" s="457"/>
    </row>
    <row r="9" spans="1:8" ht="54" customHeight="1">
      <c r="A9" s="454"/>
      <c r="B9" s="634" t="s">
        <v>458</v>
      </c>
      <c r="C9" s="635" t="s">
        <v>306</v>
      </c>
      <c r="D9" s="425"/>
      <c r="E9" s="426">
        <v>53079137659</v>
      </c>
      <c r="F9" s="252"/>
      <c r="G9" s="252"/>
      <c r="H9" s="457"/>
    </row>
    <row r="10" spans="1:8" ht="54" customHeight="1" thickBot="1">
      <c r="A10" s="454"/>
      <c r="B10" s="636" t="s">
        <v>459</v>
      </c>
      <c r="C10" s="637" t="s">
        <v>460</v>
      </c>
      <c r="D10" s="473"/>
      <c r="E10" s="814">
        <v>48400328020</v>
      </c>
      <c r="F10" s="252"/>
      <c r="G10" s="252"/>
      <c r="H10" s="457"/>
    </row>
    <row r="11" spans="1:8" ht="13.5" customHeight="1">
      <c r="A11" s="454"/>
      <c r="B11" s="1196" t="s">
        <v>461</v>
      </c>
      <c r="C11" s="1197"/>
      <c r="D11" s="474">
        <v>8.8147808072135653E-2</v>
      </c>
      <c r="E11" s="475">
        <v>4678809639</v>
      </c>
      <c r="F11" s="252"/>
      <c r="G11" s="252"/>
      <c r="H11" s="457"/>
    </row>
    <row r="12" spans="1:8" ht="40.5" customHeight="1">
      <c r="A12" s="454"/>
      <c r="B12" s="1194" t="s">
        <v>462</v>
      </c>
      <c r="C12" s="1195"/>
      <c r="D12" s="288">
        <v>0</v>
      </c>
      <c r="E12" s="476">
        <v>0</v>
      </c>
      <c r="F12" s="252"/>
      <c r="G12" s="252"/>
      <c r="H12" s="457"/>
    </row>
    <row r="13" spans="1:8" ht="27" customHeight="1">
      <c r="A13" s="454"/>
      <c r="B13" s="1192" t="s">
        <v>463</v>
      </c>
      <c r="C13" s="1193"/>
      <c r="D13" s="288">
        <v>6.1794523133965216E-3</v>
      </c>
      <c r="E13" s="476">
        <v>328000000</v>
      </c>
      <c r="F13" s="252"/>
      <c r="G13" s="252"/>
      <c r="H13" s="457"/>
    </row>
    <row r="14" spans="1:8" ht="13.5" customHeight="1" thickBot="1">
      <c r="A14" s="454"/>
      <c r="B14" s="1190" t="s">
        <v>464</v>
      </c>
      <c r="C14" s="1191"/>
      <c r="D14" s="477">
        <v>9.4327260385532172E-2</v>
      </c>
      <c r="E14" s="478">
        <v>5006809639</v>
      </c>
      <c r="F14" s="252"/>
      <c r="G14" s="252"/>
      <c r="H14" s="457"/>
    </row>
    <row r="15" spans="1:8">
      <c r="A15" s="278"/>
      <c r="B15" s="289"/>
      <c r="C15" s="289"/>
      <c r="D15" s="290"/>
      <c r="E15" s="290"/>
      <c r="F15" s="290"/>
      <c r="G15" s="290"/>
      <c r="H15" s="280"/>
    </row>
    <row r="16" spans="1:8" ht="12.75" customHeight="1">
      <c r="A16" s="454"/>
      <c r="B16" s="260"/>
      <c r="C16" s="260"/>
      <c r="D16" s="252"/>
      <c r="E16" s="252"/>
      <c r="F16" s="252"/>
      <c r="G16" s="252"/>
      <c r="H16" s="457"/>
    </row>
    <row r="17" spans="1:8">
      <c r="A17" s="454"/>
      <c r="B17" s="1023" t="s">
        <v>465</v>
      </c>
      <c r="C17" s="638"/>
      <c r="D17" s="33"/>
      <c r="E17" s="639" t="s">
        <v>466</v>
      </c>
      <c r="F17" s="640" t="s">
        <v>467</v>
      </c>
      <c r="G17" s="641" t="s">
        <v>468</v>
      </c>
      <c r="H17" s="21"/>
    </row>
    <row r="18" spans="1:8">
      <c r="A18" s="454"/>
      <c r="B18" s="638"/>
      <c r="C18" s="638"/>
      <c r="D18" s="33"/>
      <c r="E18" s="33"/>
      <c r="F18" s="33"/>
      <c r="G18" s="33"/>
      <c r="H18" s="21"/>
    </row>
    <row r="19" spans="1:8">
      <c r="A19" s="454"/>
      <c r="B19" s="642" t="s">
        <v>469</v>
      </c>
      <c r="C19" s="642"/>
      <c r="D19" s="33"/>
      <c r="E19" s="643">
        <v>328000000</v>
      </c>
      <c r="F19" s="643"/>
      <c r="G19" s="643"/>
      <c r="H19" s="21"/>
    </row>
    <row r="20" spans="1:8">
      <c r="A20" s="454"/>
      <c r="B20" s="642"/>
      <c r="C20" s="642"/>
      <c r="D20" s="33"/>
      <c r="E20" s="643"/>
      <c r="F20" s="643"/>
      <c r="G20" s="643"/>
      <c r="H20" s="21"/>
    </row>
    <row r="21" spans="1:8">
      <c r="A21" s="454"/>
      <c r="B21" s="383" t="s">
        <v>470</v>
      </c>
      <c r="C21" s="383"/>
      <c r="D21" s="33"/>
      <c r="E21" s="643">
        <v>328000000</v>
      </c>
      <c r="F21" s="643">
        <v>0</v>
      </c>
      <c r="G21" s="643">
        <v>328000000</v>
      </c>
      <c r="H21" s="21"/>
    </row>
    <row r="22" spans="1:8">
      <c r="A22" s="454"/>
      <c r="B22" s="644" t="s">
        <v>471</v>
      </c>
      <c r="C22" s="252" t="s">
        <v>312</v>
      </c>
      <c r="D22" s="33"/>
      <c r="E22" s="645">
        <v>0</v>
      </c>
      <c r="F22" s="645">
        <v>0</v>
      </c>
      <c r="G22" s="645">
        <v>0</v>
      </c>
      <c r="H22" s="21"/>
    </row>
    <row r="23" spans="1:8" ht="13.5">
      <c r="A23" s="454"/>
      <c r="B23" s="646" t="s">
        <v>472</v>
      </c>
      <c r="C23" s="252" t="s">
        <v>310</v>
      </c>
      <c r="D23" s="647"/>
      <c r="E23" s="645">
        <v>0</v>
      </c>
      <c r="F23" s="645">
        <v>0</v>
      </c>
      <c r="G23" s="645">
        <v>0</v>
      </c>
      <c r="H23" s="21"/>
    </row>
    <row r="24" spans="1:8">
      <c r="A24" s="454"/>
      <c r="B24" s="648" t="s">
        <v>473</v>
      </c>
      <c r="C24" s="252" t="s">
        <v>311</v>
      </c>
      <c r="D24" s="33"/>
      <c r="E24" s="645">
        <v>328000000</v>
      </c>
      <c r="F24" s="645">
        <v>0</v>
      </c>
      <c r="G24" s="645">
        <v>328000000</v>
      </c>
      <c r="H24" s="21"/>
    </row>
    <row r="25" spans="1:8">
      <c r="A25" s="454"/>
      <c r="B25" s="649"/>
      <c r="C25" s="260"/>
      <c r="D25" s="33"/>
      <c r="E25" s="645"/>
      <c r="F25" s="645"/>
      <c r="G25" s="645"/>
      <c r="H25" s="21"/>
    </row>
    <row r="26" spans="1:8">
      <c r="A26" s="454"/>
      <c r="B26" s="383" t="s">
        <v>474</v>
      </c>
      <c r="C26" s="383"/>
      <c r="D26" s="33"/>
      <c r="E26" s="650">
        <v>328000000</v>
      </c>
      <c r="F26" s="645"/>
      <c r="G26" s="645"/>
      <c r="H26" s="21"/>
    </row>
    <row r="27" spans="1:8">
      <c r="A27" s="278"/>
      <c r="B27" s="290"/>
      <c r="C27" s="290"/>
      <c r="D27" s="290"/>
      <c r="E27" s="290"/>
      <c r="F27" s="290"/>
      <c r="G27" s="290"/>
      <c r="H27" s="280"/>
    </row>
    <row r="28" spans="1:8" ht="12.75" customHeight="1">
      <c r="A28" s="454"/>
      <c r="B28" s="252"/>
      <c r="C28" s="252"/>
      <c r="D28" s="252"/>
      <c r="E28" s="252"/>
      <c r="F28" s="252"/>
      <c r="G28" s="252"/>
      <c r="H28" s="457"/>
    </row>
    <row r="29" spans="1:8">
      <c r="A29" s="454"/>
      <c r="B29" s="1024" t="s">
        <v>618</v>
      </c>
      <c r="C29" s="651"/>
      <c r="D29" s="652"/>
      <c r="E29" s="652"/>
      <c r="F29" s="652"/>
      <c r="G29" s="652"/>
      <c r="H29" s="457"/>
    </row>
    <row r="30" spans="1:8">
      <c r="A30" s="454"/>
      <c r="B30" s="260"/>
      <c r="C30" s="260"/>
      <c r="D30" s="33"/>
      <c r="E30" s="645"/>
      <c r="F30" s="645"/>
      <c r="G30" s="645"/>
      <c r="H30" s="21"/>
    </row>
    <row r="31" spans="1:8" ht="135" customHeight="1">
      <c r="A31" s="454"/>
      <c r="B31" s="1198" t="s">
        <v>742</v>
      </c>
      <c r="C31" s="1198"/>
      <c r="D31" s="1198"/>
      <c r="E31" s="1198"/>
      <c r="F31" s="1198"/>
      <c r="G31" s="1198"/>
      <c r="H31" s="291"/>
    </row>
    <row r="32" spans="1:8">
      <c r="A32" s="454"/>
      <c r="B32" s="481"/>
      <c r="C32" s="481"/>
      <c r="D32" s="479"/>
      <c r="E32" s="480"/>
      <c r="F32" s="480"/>
      <c r="G32" s="480"/>
      <c r="H32" s="21"/>
    </row>
    <row r="33" spans="1:8">
      <c r="A33" s="454"/>
      <c r="B33" s="481"/>
      <c r="C33" s="481"/>
      <c r="D33" s="479"/>
      <c r="E33" s="480"/>
      <c r="F33" s="480"/>
      <c r="G33" s="480"/>
      <c r="H33" s="21"/>
    </row>
    <row r="34" spans="1:8">
      <c r="A34" s="454"/>
      <c r="B34" s="481"/>
      <c r="C34" s="481"/>
      <c r="D34" s="479"/>
      <c r="E34" s="480"/>
      <c r="F34" s="480"/>
      <c r="G34" s="480"/>
      <c r="H34" s="21"/>
    </row>
    <row r="35" spans="1:8">
      <c r="A35" s="454"/>
      <c r="B35" s="481"/>
      <c r="C35" s="481"/>
      <c r="D35" s="479"/>
      <c r="E35" s="480"/>
      <c r="F35" s="480"/>
      <c r="G35" s="480"/>
      <c r="H35" s="21"/>
    </row>
    <row r="36" spans="1:8">
      <c r="A36" s="454"/>
      <c r="B36" s="481"/>
      <c r="C36" s="481"/>
      <c r="D36" s="479"/>
      <c r="E36" s="480"/>
      <c r="F36" s="480"/>
      <c r="G36" s="480"/>
      <c r="H36" s="21"/>
    </row>
    <row r="37" spans="1:8">
      <c r="A37" s="454"/>
      <c r="B37" s="481"/>
      <c r="C37" s="481"/>
      <c r="D37" s="479"/>
      <c r="E37" s="480"/>
      <c r="F37" s="480"/>
      <c r="G37" s="480"/>
      <c r="H37" s="21"/>
    </row>
    <row r="38" spans="1:8">
      <c r="A38" s="454"/>
      <c r="B38" s="481"/>
      <c r="C38" s="481"/>
      <c r="D38" s="479"/>
      <c r="E38" s="480"/>
      <c r="F38" s="480"/>
      <c r="G38" s="480"/>
      <c r="H38" s="21"/>
    </row>
    <row r="39" spans="1:8" ht="13.5" thickBot="1">
      <c r="A39" s="458"/>
      <c r="B39" s="292"/>
      <c r="C39" s="292"/>
      <c r="D39" s="293"/>
      <c r="E39" s="293"/>
      <c r="F39" s="293"/>
      <c r="G39" s="293"/>
      <c r="H39" s="294"/>
    </row>
    <row r="40" spans="1:8" ht="13.5" thickTop="1"/>
  </sheetData>
  <sheetProtection algorithmName="SHA-512" hashValue="rkUC+Qshjn6odQerzfmkT5IDL81K7GYxnbrNA0/DKXRFpLo3AdfcJwIOTljUiHYkAA/GP3cTBpgqF0w8nsAeIQ==" saltValue="ffOoTJxcIXejmQJEPqDJMQ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32.25" style="377" customWidth="1"/>
    <col min="3" max="4" width="30.625" style="377" customWidth="1"/>
    <col min="5" max="5" width="6.625" style="377" customWidth="1"/>
    <col min="6" max="17" width="2.375" style="377" customWidth="1"/>
    <col min="18" max="16384" width="2.375" style="377"/>
  </cols>
  <sheetData>
    <row r="1" spans="1:17" s="465" customFormat="1">
      <c r="A1" s="1082"/>
      <c r="B1" s="1083"/>
      <c r="C1" s="1083"/>
      <c r="D1" s="1083"/>
      <c r="E1" s="1084" t="s">
        <v>752</v>
      </c>
      <c r="L1" s="470"/>
    </row>
    <row r="2" spans="1:17" s="465" customFormat="1">
      <c r="A2" s="890"/>
      <c r="B2" s="846"/>
      <c r="C2" s="846"/>
      <c r="D2" s="846"/>
      <c r="E2" s="835" t="s">
        <v>753</v>
      </c>
    </row>
    <row r="3" spans="1:17" s="465" customFormat="1">
      <c r="A3" s="891"/>
      <c r="B3" s="848"/>
      <c r="C3" s="848"/>
      <c r="D3" s="848"/>
      <c r="E3" s="836" t="s">
        <v>754</v>
      </c>
    </row>
    <row r="4" spans="1:17" s="396" customFormat="1" ht="15" customHeight="1"/>
    <row r="5" spans="1:17" s="396" customFormat="1" ht="15.75" thickBot="1">
      <c r="A5" s="395"/>
      <c r="B5" s="1008" t="s">
        <v>690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085" t="s">
        <v>691</v>
      </c>
      <c r="C8" s="1086" t="s">
        <v>692</v>
      </c>
      <c r="D8" s="1086" t="s">
        <v>693</v>
      </c>
      <c r="E8" s="162"/>
      <c r="F8" s="377"/>
      <c r="G8" s="377"/>
      <c r="H8" s="377"/>
      <c r="I8" s="377"/>
      <c r="J8" s="377"/>
      <c r="K8" s="377"/>
      <c r="L8" s="377"/>
      <c r="M8" s="377"/>
      <c r="N8" s="377"/>
      <c r="O8" s="377"/>
    </row>
    <row r="9" spans="1:17" s="104" customFormat="1" ht="56.1" customHeight="1">
      <c r="A9" s="109"/>
      <c r="B9" s="1087" t="s">
        <v>694</v>
      </c>
      <c r="C9" s="1088">
        <v>53476072192</v>
      </c>
      <c r="D9" s="1088">
        <v>53079137659</v>
      </c>
      <c r="E9" s="162"/>
      <c r="F9" s="377"/>
      <c r="G9" s="377"/>
      <c r="H9" s="377"/>
      <c r="I9" s="377"/>
      <c r="J9" s="377"/>
      <c r="K9" s="377"/>
      <c r="L9" s="377"/>
      <c r="M9" s="377"/>
      <c r="N9" s="377"/>
      <c r="O9" s="377"/>
    </row>
    <row r="10" spans="1:17" s="104" customFormat="1" ht="56.1" customHeight="1">
      <c r="A10" s="109"/>
      <c r="B10" s="1089" t="s">
        <v>695</v>
      </c>
      <c r="C10" s="1090">
        <v>3804072192</v>
      </c>
      <c r="D10" s="1090">
        <v>5006809639</v>
      </c>
      <c r="E10" s="162"/>
      <c r="F10" s="377"/>
      <c r="G10" s="377"/>
      <c r="H10" s="377"/>
      <c r="I10" s="377"/>
      <c r="J10" s="377"/>
      <c r="K10" s="377"/>
      <c r="L10" s="377"/>
      <c r="M10" s="377"/>
      <c r="N10" s="377"/>
      <c r="O10" s="377"/>
    </row>
    <row r="11" spans="1:17" s="104" customFormat="1" ht="56.1" customHeight="1">
      <c r="A11" s="109"/>
      <c r="B11" s="1091" t="s">
        <v>696</v>
      </c>
      <c r="C11" s="1092">
        <v>7.1135968594362983E-2</v>
      </c>
      <c r="D11" s="1093">
        <v>9.4327260385532186E-2</v>
      </c>
      <c r="E11" s="162"/>
      <c r="F11" s="377"/>
      <c r="G11" s="377"/>
      <c r="H11" s="377"/>
      <c r="I11" s="377"/>
      <c r="J11" s="377"/>
      <c r="K11" s="377"/>
      <c r="L11" s="377"/>
      <c r="M11" s="377"/>
      <c r="N11" s="377"/>
      <c r="O11" s="377"/>
    </row>
    <row r="12" spans="1:17" s="104" customFormat="1">
      <c r="A12" s="109"/>
      <c r="B12" s="1094"/>
      <c r="C12" s="1095"/>
      <c r="D12" s="1096"/>
      <c r="E12" s="162"/>
      <c r="F12" s="377"/>
      <c r="G12" s="377"/>
      <c r="H12" s="377"/>
      <c r="I12" s="377"/>
      <c r="J12" s="377"/>
      <c r="K12" s="377"/>
      <c r="L12" s="377"/>
      <c r="M12" s="377"/>
      <c r="N12" s="377"/>
      <c r="O12" s="377"/>
    </row>
    <row r="13" spans="1:17" s="104" customFormat="1" ht="12.75" customHeight="1">
      <c r="A13" s="109"/>
      <c r="B13" s="812"/>
      <c r="C13" s="812"/>
      <c r="D13" s="812"/>
      <c r="E13" s="162"/>
      <c r="F13" s="377"/>
      <c r="G13" s="377"/>
      <c r="H13" s="377"/>
      <c r="I13" s="377"/>
      <c r="J13" s="377"/>
      <c r="K13" s="377"/>
      <c r="L13" s="377"/>
      <c r="M13" s="377"/>
      <c r="N13" s="377"/>
      <c r="O13" s="377"/>
    </row>
    <row r="14" spans="1:17" ht="12.75" customHeight="1">
      <c r="A14" s="109"/>
      <c r="B14" s="13" t="s">
        <v>697</v>
      </c>
      <c r="C14" s="1097"/>
      <c r="D14" s="1097"/>
      <c r="E14" s="162"/>
    </row>
    <row r="15" spans="1:17" ht="12.75" customHeight="1">
      <c r="A15" s="161"/>
      <c r="B15" s="13" t="s">
        <v>698</v>
      </c>
      <c r="C15" s="739"/>
      <c r="D15" s="740"/>
      <c r="E15" s="162"/>
    </row>
    <row r="16" spans="1:17" ht="12.75" customHeight="1">
      <c r="A16" s="161"/>
      <c r="B16" s="377" t="s">
        <v>699</v>
      </c>
      <c r="C16" s="739"/>
      <c r="D16" s="740"/>
      <c r="E16" s="162"/>
    </row>
    <row r="17" spans="1:17" ht="12.75" customHeight="1">
      <c r="A17" s="161"/>
      <c r="B17" s="13"/>
      <c r="C17" s="1095"/>
      <c r="D17" s="1096"/>
      <c r="E17" s="162"/>
    </row>
    <row r="18" spans="1:17" ht="12.75" customHeight="1">
      <c r="A18" s="161"/>
      <c r="B18" s="160" t="s">
        <v>700</v>
      </c>
      <c r="C18" s="739"/>
      <c r="D18" s="740"/>
      <c r="E18" s="162"/>
    </row>
    <row r="19" spans="1:17" ht="12.75" customHeight="1">
      <c r="A19" s="161"/>
      <c r="B19" s="160" t="s">
        <v>701</v>
      </c>
      <c r="C19" s="248"/>
      <c r="D19" s="1098"/>
      <c r="E19" s="162"/>
    </row>
    <row r="20" spans="1:17" ht="12.75" customHeight="1">
      <c r="A20" s="161"/>
      <c r="B20" s="138"/>
      <c r="C20" s="248"/>
      <c r="D20" s="1098"/>
      <c r="E20" s="162"/>
    </row>
    <row r="21" spans="1:17" ht="12.75" customHeight="1">
      <c r="A21" s="161"/>
      <c r="B21" s="160"/>
      <c r="C21" s="248"/>
      <c r="D21" s="1098"/>
      <c r="E21" s="162"/>
    </row>
    <row r="22" spans="1:17" ht="12.75" customHeight="1">
      <c r="A22" s="161"/>
      <c r="B22" s="160"/>
      <c r="C22" s="248"/>
      <c r="D22" s="1098"/>
      <c r="E22" s="162"/>
    </row>
    <row r="23" spans="1:17" s="104" customFormat="1" ht="12.75" customHeight="1">
      <c r="A23" s="161"/>
      <c r="B23" s="160"/>
      <c r="C23" s="248"/>
      <c r="D23" s="1098"/>
      <c r="E23" s="162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</row>
    <row r="24" spans="1:17" ht="12.75" customHeight="1">
      <c r="A24" s="161"/>
      <c r="B24" s="160"/>
      <c r="C24" s="248"/>
      <c r="D24" s="1098"/>
      <c r="E24" s="162"/>
    </row>
    <row r="25" spans="1:17" s="104" customFormat="1" ht="12.75" customHeight="1">
      <c r="A25" s="161"/>
      <c r="B25" s="13"/>
      <c r="C25" s="248"/>
      <c r="D25" s="1098"/>
      <c r="E25" s="162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</row>
    <row r="26" spans="1:17" s="104" customFormat="1" ht="12.75" customHeight="1">
      <c r="A26" s="161"/>
      <c r="B26" s="138"/>
      <c r="C26" s="138"/>
      <c r="D26" s="138"/>
      <c r="E26" s="162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</row>
    <row r="27" spans="1:17" s="104" customFormat="1" ht="12.75" customHeight="1">
      <c r="A27" s="161"/>
      <c r="B27" s="138"/>
      <c r="C27" s="138"/>
      <c r="D27" s="138"/>
      <c r="E27" s="162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7"/>
      <c r="Q27" s="377"/>
    </row>
    <row r="28" spans="1:17" ht="12.75" customHeight="1">
      <c r="A28" s="161"/>
      <c r="B28" s="160"/>
      <c r="C28" s="248"/>
      <c r="D28" s="1098"/>
      <c r="E28" s="162"/>
    </row>
    <row r="29" spans="1:17" s="104" customFormat="1" ht="12.75" customHeight="1">
      <c r="A29" s="161"/>
      <c r="B29" s="160"/>
      <c r="C29" s="248"/>
      <c r="D29" s="1098"/>
      <c r="E29" s="162"/>
      <c r="F29" s="377"/>
      <c r="G29" s="377"/>
      <c r="H29" s="377"/>
      <c r="I29" s="377"/>
      <c r="J29" s="377"/>
      <c r="K29" s="377"/>
      <c r="L29" s="377"/>
      <c r="M29" s="377"/>
      <c r="N29" s="377"/>
      <c r="O29" s="377"/>
      <c r="P29" s="377"/>
      <c r="Q29" s="377"/>
    </row>
    <row r="30" spans="1:17" ht="12.75" customHeight="1">
      <c r="A30" s="161"/>
      <c r="B30" s="160"/>
      <c r="C30" s="248"/>
      <c r="D30" s="1098"/>
      <c r="E30" s="162"/>
    </row>
    <row r="31" spans="1:17" s="104" customFormat="1" ht="12.75" customHeight="1">
      <c r="A31" s="161"/>
      <c r="B31" s="13"/>
      <c r="C31" s="248"/>
      <c r="D31" s="1098"/>
      <c r="E31" s="162"/>
      <c r="F31" s="377"/>
      <c r="G31" s="377"/>
      <c r="H31" s="377"/>
      <c r="I31" s="377"/>
      <c r="J31" s="377"/>
      <c r="K31" s="377"/>
      <c r="L31" s="377"/>
      <c r="M31" s="377"/>
      <c r="N31" s="377"/>
      <c r="O31" s="377"/>
      <c r="P31" s="377"/>
      <c r="Q31" s="377"/>
    </row>
    <row r="32" spans="1:17" s="104" customFormat="1" ht="12.75" customHeight="1">
      <c r="A32" s="161"/>
      <c r="B32" s="138"/>
      <c r="C32" s="138"/>
      <c r="D32" s="138"/>
      <c r="E32" s="162"/>
      <c r="F32" s="377"/>
      <c r="G32" s="377"/>
      <c r="H32" s="377"/>
      <c r="I32" s="377"/>
      <c r="J32" s="377"/>
      <c r="K32" s="377"/>
      <c r="L32" s="377"/>
      <c r="M32" s="377"/>
      <c r="N32" s="377"/>
      <c r="O32" s="377"/>
      <c r="P32" s="377"/>
      <c r="Q32" s="377"/>
    </row>
    <row r="33" spans="1:17" s="104" customFormat="1" ht="12.75" customHeight="1">
      <c r="A33" s="161"/>
      <c r="B33" s="138"/>
      <c r="C33" s="138"/>
      <c r="D33" s="138"/>
      <c r="E33" s="162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/>
      <c r="Q33" s="377"/>
    </row>
    <row r="34" spans="1:17" s="104" customFormat="1" ht="12.75" customHeight="1">
      <c r="A34" s="161"/>
      <c r="B34" s="160"/>
      <c r="C34" s="160"/>
      <c r="D34" s="160"/>
      <c r="E34" s="162"/>
      <c r="F34" s="377"/>
      <c r="G34" s="377"/>
      <c r="H34" s="377"/>
      <c r="I34" s="377"/>
      <c r="J34" s="377"/>
      <c r="K34" s="377"/>
      <c r="L34" s="377"/>
      <c r="M34" s="377"/>
      <c r="N34" s="377"/>
      <c r="O34" s="377"/>
      <c r="P34" s="377"/>
      <c r="Q34" s="377"/>
    </row>
    <row r="35" spans="1:17" s="104" customFormat="1" ht="12.75" customHeight="1">
      <c r="A35" s="161"/>
      <c r="B35" s="160"/>
      <c r="C35" s="160"/>
      <c r="D35" s="160"/>
      <c r="E35" s="162"/>
      <c r="F35" s="377"/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</row>
    <row r="36" spans="1:17" s="104" customFormat="1" ht="12.75" customHeight="1">
      <c r="A36" s="161"/>
      <c r="B36" s="160"/>
      <c r="C36" s="160"/>
      <c r="D36" s="160"/>
      <c r="E36" s="162"/>
      <c r="F36" s="377"/>
      <c r="G36" s="377"/>
      <c r="H36" s="377"/>
      <c r="I36" s="377"/>
      <c r="J36" s="377"/>
      <c r="K36" s="377"/>
      <c r="L36" s="377"/>
      <c r="M36" s="377"/>
      <c r="N36" s="377"/>
      <c r="O36" s="377"/>
      <c r="P36" s="377"/>
      <c r="Q36" s="377"/>
    </row>
    <row r="37" spans="1:17" s="104" customFormat="1" ht="12.75" customHeight="1">
      <c r="A37" s="161"/>
      <c r="B37" s="160"/>
      <c r="C37" s="160"/>
      <c r="D37" s="160"/>
      <c r="E37" s="162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77"/>
      <c r="Q37" s="377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CiolTYBMoXPNG09yp6kfchYLdVtxUPjnDiyAbqTfEe59gDPVOd7eSLAQA5+2/JzknVe29zD4hlDkw+/KSg87pA==" saltValue="LzECXLR3Q8j0jOpH3ln99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76" customWidth="1"/>
    <col min="20" max="16384" width="2.375" style="105"/>
  </cols>
  <sheetData>
    <row r="1" spans="1:19" s="465" customFormat="1">
      <c r="A1" s="837"/>
      <c r="B1" s="838"/>
      <c r="C1" s="838"/>
      <c r="D1" s="838"/>
      <c r="E1" s="838"/>
      <c r="F1" s="844"/>
      <c r="G1" s="845" t="s">
        <v>752</v>
      </c>
      <c r="N1" s="470"/>
    </row>
    <row r="2" spans="1:19" s="465" customFormat="1">
      <c r="A2" s="839"/>
      <c r="B2" s="840"/>
      <c r="C2" s="840"/>
      <c r="D2" s="840"/>
      <c r="E2" s="840"/>
      <c r="F2" s="846"/>
      <c r="G2" s="847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49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08" t="s">
        <v>628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452"/>
      <c r="B6" s="28"/>
      <c r="C6" s="28"/>
      <c r="D6" s="28"/>
      <c r="E6" s="28"/>
      <c r="F6" s="28"/>
      <c r="G6" s="276"/>
    </row>
    <row r="7" spans="1:19" s="465" customFormat="1">
      <c r="A7" s="454"/>
      <c r="B7" s="1025" t="s">
        <v>748</v>
      </c>
      <c r="C7" s="455"/>
      <c r="D7" s="219"/>
      <c r="E7" s="219"/>
      <c r="F7" s="193"/>
      <c r="G7" s="457"/>
      <c r="H7" s="376"/>
      <c r="I7" s="376"/>
      <c r="J7" s="376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27" customHeight="1">
      <c r="A8" s="454"/>
      <c r="B8" s="1210"/>
      <c r="C8" s="1211"/>
      <c r="D8" s="911" t="s">
        <v>6</v>
      </c>
      <c r="E8" s="911" t="s">
        <v>475</v>
      </c>
      <c r="F8" s="456"/>
      <c r="G8" s="23"/>
    </row>
    <row r="9" spans="1:19" ht="13.5" customHeight="1">
      <c r="A9" s="454"/>
      <c r="B9" s="1212" t="s">
        <v>476</v>
      </c>
      <c r="C9" s="1212"/>
      <c r="D9" s="329">
        <v>25</v>
      </c>
      <c r="E9" s="1109">
        <v>71085372</v>
      </c>
      <c r="F9" s="217"/>
      <c r="G9" s="23"/>
    </row>
    <row r="10" spans="1:19" ht="13.5" customHeight="1">
      <c r="A10" s="454"/>
      <c r="B10" s="1213" t="s">
        <v>477</v>
      </c>
      <c r="C10" s="1213"/>
      <c r="D10" s="330">
        <v>4</v>
      </c>
      <c r="E10" s="90">
        <v>15100110</v>
      </c>
      <c r="F10" s="217"/>
      <c r="G10" s="23"/>
    </row>
    <row r="11" spans="1:19" ht="13.5" customHeight="1">
      <c r="A11" s="454"/>
      <c r="B11" s="1214" t="s">
        <v>192</v>
      </c>
      <c r="C11" s="1215"/>
      <c r="D11" s="958">
        <v>29</v>
      </c>
      <c r="E11" s="959">
        <v>86185482</v>
      </c>
      <c r="F11" s="277"/>
      <c r="G11" s="23"/>
    </row>
    <row r="12" spans="1:19">
      <c r="A12" s="454"/>
      <c r="B12" s="456"/>
      <c r="C12" s="456"/>
      <c r="D12" s="456"/>
      <c r="E12" s="456"/>
      <c r="F12" s="456"/>
      <c r="G12" s="23"/>
    </row>
    <row r="13" spans="1:19">
      <c r="A13" s="454"/>
      <c r="B13" s="1026" t="s">
        <v>619</v>
      </c>
      <c r="C13" s="456"/>
      <c r="D13" s="456"/>
      <c r="E13" s="456"/>
      <c r="F13" s="456"/>
      <c r="G13" s="23"/>
    </row>
    <row r="14" spans="1:19" ht="54" customHeight="1">
      <c r="A14" s="454"/>
      <c r="B14" s="1209" t="s">
        <v>620</v>
      </c>
      <c r="C14" s="1209"/>
      <c r="D14" s="1209"/>
      <c r="E14" s="482">
        <v>86185482</v>
      </c>
      <c r="F14" s="594">
        <v>1.3457034324898215E-3</v>
      </c>
      <c r="G14" s="23"/>
    </row>
    <row r="15" spans="1:19">
      <c r="A15" s="454"/>
      <c r="B15" s="281"/>
      <c r="C15" s="281"/>
      <c r="D15" s="456"/>
      <c r="E15" s="456"/>
      <c r="F15" s="456"/>
      <c r="G15" s="23"/>
    </row>
    <row r="16" spans="1:19" ht="81" customHeight="1">
      <c r="A16" s="454"/>
      <c r="B16" s="1209" t="s">
        <v>621</v>
      </c>
      <c r="C16" s="1209"/>
      <c r="D16" s="1209"/>
      <c r="E16" s="653">
        <v>64044929900</v>
      </c>
      <c r="F16" s="283"/>
      <c r="G16" s="23"/>
    </row>
    <row r="17" spans="1:19">
      <c r="A17" s="278"/>
      <c r="B17" s="331"/>
      <c r="C17" s="331"/>
      <c r="D17" s="331"/>
      <c r="E17" s="331"/>
      <c r="F17" s="279"/>
      <c r="G17" s="280"/>
    </row>
    <row r="18" spans="1:19">
      <c r="A18" s="454"/>
      <c r="B18" s="332"/>
      <c r="C18" s="332"/>
      <c r="D18" s="332"/>
      <c r="E18" s="332"/>
      <c r="F18" s="456"/>
      <c r="G18" s="23"/>
    </row>
    <row r="19" spans="1:19">
      <c r="A19" s="454"/>
      <c r="B19" s="1026" t="s">
        <v>193</v>
      </c>
      <c r="C19" s="332"/>
      <c r="D19" s="332"/>
      <c r="E19" s="332"/>
      <c r="F19" s="456"/>
      <c r="G19" s="23"/>
    </row>
    <row r="20" spans="1:19" ht="27" customHeight="1">
      <c r="A20" s="454"/>
      <c r="B20" s="1209" t="s">
        <v>349</v>
      </c>
      <c r="C20" s="1209"/>
      <c r="D20" s="1209"/>
      <c r="E20" s="1209"/>
      <c r="F20" s="1209"/>
      <c r="G20" s="21"/>
    </row>
    <row r="21" spans="1:19" ht="27" customHeight="1">
      <c r="A21" s="454"/>
      <c r="B21" s="1209" t="s">
        <v>350</v>
      </c>
      <c r="C21" s="1209"/>
      <c r="D21" s="1209"/>
      <c r="E21" s="1209"/>
      <c r="F21" s="1209"/>
      <c r="G21" s="21"/>
    </row>
    <row r="22" spans="1:19">
      <c r="A22" s="454"/>
      <c r="B22" s="455"/>
      <c r="C22" s="455"/>
      <c r="D22" s="277"/>
      <c r="E22" s="277"/>
      <c r="F22" s="456"/>
      <c r="G22" s="23"/>
    </row>
    <row r="23" spans="1:19" ht="40.5" customHeight="1">
      <c r="A23" s="454"/>
      <c r="B23" s="1066" t="s">
        <v>194</v>
      </c>
      <c r="C23" s="1131" t="s">
        <v>195</v>
      </c>
      <c r="D23" s="1223"/>
      <c r="E23" s="1211"/>
      <c r="F23" s="1066" t="s">
        <v>196</v>
      </c>
      <c r="G23" s="23"/>
    </row>
    <row r="24" spans="1:19" ht="27" customHeight="1">
      <c r="A24" s="454"/>
      <c r="B24" s="392" t="s">
        <v>622</v>
      </c>
      <c r="C24" s="1199" t="s">
        <v>743</v>
      </c>
      <c r="D24" s="1199"/>
      <c r="E24" s="1199"/>
      <c r="F24" s="815" t="s">
        <v>623</v>
      </c>
      <c r="G24" s="23"/>
    </row>
    <row r="25" spans="1:19" ht="27" customHeight="1">
      <c r="A25" s="454"/>
      <c r="B25" s="393" t="s">
        <v>624</v>
      </c>
      <c r="C25" s="1200" t="s">
        <v>744</v>
      </c>
      <c r="D25" s="1200"/>
      <c r="E25" s="1200"/>
      <c r="F25" s="816" t="s">
        <v>623</v>
      </c>
      <c r="G25" s="23"/>
    </row>
    <row r="26" spans="1:19" ht="27" customHeight="1">
      <c r="A26" s="454"/>
      <c r="B26" s="393" t="s">
        <v>625</v>
      </c>
      <c r="C26" s="1200" t="s">
        <v>745</v>
      </c>
      <c r="D26" s="1200"/>
      <c r="E26" s="1200"/>
      <c r="F26" s="816" t="s">
        <v>623</v>
      </c>
      <c r="G26" s="23"/>
    </row>
    <row r="27" spans="1:19" ht="27" customHeight="1">
      <c r="A27" s="454"/>
      <c r="B27" s="394" t="s">
        <v>626</v>
      </c>
      <c r="C27" s="1222" t="s">
        <v>652</v>
      </c>
      <c r="D27" s="1222"/>
      <c r="E27" s="1222"/>
      <c r="F27" s="817" t="s">
        <v>623</v>
      </c>
      <c r="G27" s="23"/>
    </row>
    <row r="28" spans="1:19" s="377" customFormat="1">
      <c r="A28" s="454"/>
      <c r="B28" s="456"/>
      <c r="C28" s="456"/>
      <c r="D28" s="456"/>
      <c r="E28" s="456"/>
      <c r="F28" s="456"/>
      <c r="G28" s="23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7" customFormat="1">
      <c r="A29" s="454"/>
      <c r="B29" s="456"/>
      <c r="C29" s="456"/>
      <c r="D29" s="456"/>
      <c r="E29" s="456"/>
      <c r="F29" s="456"/>
      <c r="G29" s="23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 ht="40.5" customHeight="1">
      <c r="A30" s="454"/>
      <c r="B30" s="1216"/>
      <c r="C30" s="1217"/>
      <c r="D30" s="1217"/>
      <c r="E30" s="960"/>
      <c r="F30" s="961" t="s">
        <v>478</v>
      </c>
      <c r="G30" s="23"/>
    </row>
    <row r="31" spans="1:19" ht="27" customHeight="1">
      <c r="A31" s="454"/>
      <c r="B31" s="1218" t="s">
        <v>479</v>
      </c>
      <c r="C31" s="1219"/>
      <c r="D31" s="1219"/>
      <c r="E31" s="1220"/>
      <c r="F31" s="375">
        <v>8.5000000000000006E-2</v>
      </c>
      <c r="G31" s="23"/>
    </row>
    <row r="32" spans="1:19" ht="27" customHeight="1">
      <c r="A32" s="454"/>
      <c r="B32" s="1204" t="s">
        <v>480</v>
      </c>
      <c r="C32" s="1205"/>
      <c r="D32" s="1205"/>
      <c r="E32" s="1221"/>
      <c r="F32" s="288">
        <v>0.115</v>
      </c>
      <c r="G32" s="23"/>
    </row>
    <row r="33" spans="1:19" ht="13.5" customHeight="1">
      <c r="A33" s="454"/>
      <c r="B33" s="1204" t="s">
        <v>481</v>
      </c>
      <c r="C33" s="1205"/>
      <c r="D33" s="1205"/>
      <c r="E33" s="1195"/>
      <c r="F33" s="391">
        <v>0.17</v>
      </c>
      <c r="G33" s="23"/>
    </row>
    <row r="34" spans="1:19" ht="13.5" customHeight="1" thickBot="1">
      <c r="A34" s="454"/>
      <c r="B34" s="1206" t="s">
        <v>482</v>
      </c>
      <c r="C34" s="1207"/>
      <c r="D34" s="1207"/>
      <c r="E34" s="1208"/>
      <c r="F34" s="467">
        <v>1</v>
      </c>
      <c r="G34" s="23"/>
    </row>
    <row r="35" spans="1:19" ht="13.5" customHeight="1" thickTop="1">
      <c r="A35" s="454"/>
      <c r="B35" s="1201" t="s">
        <v>483</v>
      </c>
      <c r="C35" s="1202"/>
      <c r="D35" s="1202"/>
      <c r="E35" s="1203"/>
      <c r="F35" s="546">
        <v>8.8147808072135653E-2</v>
      </c>
      <c r="G35" s="23"/>
    </row>
    <row r="36" spans="1:19" s="377" customFormat="1">
      <c r="A36" s="454"/>
      <c r="B36" s="456"/>
      <c r="C36" s="456"/>
      <c r="D36" s="456"/>
      <c r="E36" s="456"/>
      <c r="F36" s="456"/>
      <c r="G36" s="23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 s="377" customFormat="1">
      <c r="A37" s="454"/>
      <c r="B37" s="456"/>
      <c r="C37" s="456"/>
      <c r="D37" s="456"/>
      <c r="E37" s="456"/>
      <c r="F37" s="456"/>
      <c r="G37" s="457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 s="377" customFormat="1">
      <c r="A38" s="454"/>
      <c r="B38" s="456"/>
      <c r="C38" s="456"/>
      <c r="D38" s="456"/>
      <c r="E38" s="456"/>
      <c r="F38" s="456"/>
      <c r="G38" s="457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 s="377" customFormat="1" ht="13.5" thickBot="1">
      <c r="A39" s="24"/>
      <c r="B39" s="53"/>
      <c r="C39" s="53"/>
      <c r="D39" s="53"/>
      <c r="E39" s="53"/>
      <c r="F39" s="53"/>
      <c r="G39" s="2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 s="377" customFormat="1" ht="13.5" thickTop="1">
      <c r="H40" s="376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</sheetData>
  <sheetProtection algorithmName="SHA-512" hashValue="3jUpde3cFjRwO0R4dd+pHfbUDJw6E9x3bOwNO7rRQMDRYcPWCH3U54jSXKt1kZBlnijRruXhc429gL2L0ka5dA==" saltValue="5x+770x9g0Zq4LPY+cWLlA==" spinCount="100000" sheet="1" objects="1"/>
  <mergeCells count="19">
    <mergeCell ref="B20:F20"/>
    <mergeCell ref="B21:F21"/>
    <mergeCell ref="B30:D30"/>
    <mergeCell ref="B31:E31"/>
    <mergeCell ref="B32:E32"/>
    <mergeCell ref="C27:E27"/>
    <mergeCell ref="C23:E23"/>
    <mergeCell ref="B16:D16"/>
    <mergeCell ref="B8:C8"/>
    <mergeCell ref="B9:C9"/>
    <mergeCell ref="B10:C10"/>
    <mergeCell ref="B11:C11"/>
    <mergeCell ref="B14:D14"/>
    <mergeCell ref="C24:E24"/>
    <mergeCell ref="C25:E25"/>
    <mergeCell ref="C26:E26"/>
    <mergeCell ref="B35:E35"/>
    <mergeCell ref="B33:E33"/>
    <mergeCell ref="B34:E3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0" style="377" customWidth="1"/>
    <col min="3" max="3" width="24.625" style="377" customWidth="1"/>
    <col min="4" max="4" width="13.75" style="377" customWidth="1"/>
    <col min="5" max="5" width="18.875" style="377" customWidth="1"/>
    <col min="6" max="6" width="21.625" style="377" customWidth="1"/>
    <col min="7" max="7" width="1" style="377" customWidth="1"/>
    <col min="8" max="19" width="2.375" style="376" customWidth="1"/>
    <col min="20" max="16384" width="2.375" style="377"/>
  </cols>
  <sheetData>
    <row r="1" spans="1:19" s="465" customFormat="1">
      <c r="A1" s="837"/>
      <c r="B1" s="838"/>
      <c r="C1" s="838"/>
      <c r="D1" s="838"/>
      <c r="E1" s="838"/>
      <c r="F1" s="844"/>
      <c r="G1" s="845" t="s">
        <v>752</v>
      </c>
    </row>
    <row r="2" spans="1:19" s="465" customFormat="1">
      <c r="A2" s="839"/>
      <c r="B2" s="840"/>
      <c r="C2" s="840"/>
      <c r="D2" s="840"/>
      <c r="E2" s="840"/>
      <c r="F2" s="846"/>
      <c r="G2" s="847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49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27" t="s">
        <v>628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4.25" customHeight="1" thickTop="1">
      <c r="A6" s="452"/>
      <c r="B6" s="460"/>
      <c r="C6" s="460"/>
      <c r="D6" s="460"/>
      <c r="E6" s="460"/>
      <c r="F6" s="460"/>
      <c r="G6" s="453"/>
    </row>
    <row r="7" spans="1:19" ht="14.25" customHeight="1">
      <c r="A7" s="454"/>
      <c r="B7" s="1025" t="s">
        <v>197</v>
      </c>
      <c r="C7" s="455"/>
      <c r="D7" s="461"/>
      <c r="E7" s="461"/>
      <c r="F7" s="461"/>
      <c r="G7" s="457"/>
    </row>
    <row r="8" spans="1:19" ht="14.25" customHeight="1">
      <c r="A8" s="454"/>
      <c r="B8" s="456"/>
      <c r="C8" s="456"/>
      <c r="D8" s="456"/>
      <c r="E8" s="456"/>
      <c r="F8" s="456"/>
      <c r="G8" s="457"/>
    </row>
    <row r="9" spans="1:19" ht="14.25" customHeight="1">
      <c r="A9" s="454"/>
      <c r="B9" s="456"/>
      <c r="C9" s="456"/>
      <c r="D9" s="456"/>
      <c r="E9" s="456"/>
      <c r="F9" s="456"/>
      <c r="G9" s="457"/>
    </row>
    <row r="10" spans="1:19" ht="14.25" customHeight="1">
      <c r="A10" s="454"/>
      <c r="B10" s="456"/>
      <c r="C10" s="456"/>
      <c r="D10" s="456"/>
      <c r="E10" s="456"/>
      <c r="F10" s="456"/>
      <c r="G10" s="457"/>
    </row>
    <row r="11" spans="1:19" ht="14.25" customHeight="1">
      <c r="A11" s="454"/>
      <c r="B11" s="456"/>
      <c r="C11" s="456"/>
      <c r="D11" s="456"/>
      <c r="E11" s="456"/>
      <c r="F11" s="456"/>
      <c r="G11" s="457"/>
    </row>
    <row r="12" spans="1:19" ht="14.25" customHeight="1">
      <c r="A12" s="454"/>
      <c r="B12" s="456"/>
      <c r="C12" s="456"/>
      <c r="D12" s="456"/>
      <c r="E12" s="456"/>
      <c r="F12" s="456"/>
      <c r="G12" s="457"/>
    </row>
    <row r="13" spans="1:19" ht="14.25" customHeight="1">
      <c r="A13" s="454"/>
      <c r="B13" s="456"/>
      <c r="C13" s="456"/>
      <c r="D13" s="456"/>
      <c r="E13" s="456"/>
      <c r="F13" s="456"/>
      <c r="G13" s="457"/>
    </row>
    <row r="14" spans="1:19" ht="14.25" customHeight="1">
      <c r="A14" s="454"/>
      <c r="B14" s="456"/>
      <c r="C14" s="456"/>
      <c r="D14" s="456"/>
      <c r="E14" s="456"/>
      <c r="F14" s="456"/>
      <c r="G14" s="457"/>
    </row>
    <row r="15" spans="1:19" ht="14.25" customHeight="1">
      <c r="A15" s="454"/>
      <c r="B15" s="456"/>
      <c r="C15" s="456"/>
      <c r="D15" s="456"/>
      <c r="E15" s="456"/>
      <c r="F15" s="456"/>
      <c r="G15" s="457"/>
    </row>
    <row r="16" spans="1:19" ht="14.25" customHeight="1">
      <c r="A16" s="454"/>
      <c r="B16" s="456"/>
      <c r="C16" s="456"/>
      <c r="D16" s="456"/>
      <c r="E16" s="456"/>
      <c r="F16" s="456"/>
      <c r="G16" s="457"/>
    </row>
    <row r="17" spans="1:7" ht="14.25" customHeight="1">
      <c r="A17" s="454"/>
      <c r="B17" s="456"/>
      <c r="C17" s="456"/>
      <c r="D17" s="456"/>
      <c r="E17" s="456"/>
      <c r="F17" s="456"/>
      <c r="G17" s="457"/>
    </row>
    <row r="18" spans="1:7" ht="14.25" customHeight="1">
      <c r="A18" s="454"/>
      <c r="B18" s="456"/>
      <c r="C18" s="456"/>
      <c r="D18" s="456"/>
      <c r="E18" s="456"/>
      <c r="F18" s="456"/>
      <c r="G18" s="457"/>
    </row>
    <row r="19" spans="1:7" ht="14.25" customHeight="1">
      <c r="A19" s="454"/>
      <c r="B19" s="456"/>
      <c r="C19" s="456"/>
      <c r="D19" s="456"/>
      <c r="E19" s="456"/>
      <c r="F19" s="456"/>
      <c r="G19" s="457"/>
    </row>
    <row r="20" spans="1:7" ht="14.25" customHeight="1">
      <c r="A20" s="454"/>
      <c r="B20" s="456"/>
      <c r="C20" s="456"/>
      <c r="D20" s="456"/>
      <c r="E20" s="456"/>
      <c r="F20" s="456"/>
      <c r="G20" s="457"/>
    </row>
    <row r="21" spans="1:7" ht="14.25" customHeight="1">
      <c r="A21" s="454"/>
      <c r="B21" s="456"/>
      <c r="C21" s="456"/>
      <c r="D21" s="456"/>
      <c r="E21" s="456"/>
      <c r="F21" s="456"/>
      <c r="G21" s="457"/>
    </row>
    <row r="22" spans="1:7" ht="14.25" customHeight="1">
      <c r="A22" s="454"/>
      <c r="B22" s="456"/>
      <c r="C22" s="456"/>
      <c r="D22" s="456"/>
      <c r="E22" s="456"/>
      <c r="F22" s="456"/>
      <c r="G22" s="457"/>
    </row>
    <row r="23" spans="1:7" ht="14.25" customHeight="1">
      <c r="A23" s="454"/>
      <c r="B23" s="456"/>
      <c r="C23" s="456"/>
      <c r="D23" s="456"/>
      <c r="E23" s="456"/>
      <c r="F23" s="456"/>
      <c r="G23" s="457"/>
    </row>
    <row r="24" spans="1:7" ht="14.25" customHeight="1">
      <c r="A24" s="454"/>
      <c r="B24" s="456"/>
      <c r="C24" s="456"/>
      <c r="D24" s="456"/>
      <c r="E24" s="456"/>
      <c r="F24" s="456"/>
      <c r="G24" s="457"/>
    </row>
    <row r="25" spans="1:7" ht="14.25" customHeight="1">
      <c r="A25" s="454"/>
      <c r="B25" s="456"/>
      <c r="C25" s="456"/>
      <c r="D25" s="456"/>
      <c r="E25" s="456"/>
      <c r="F25" s="456"/>
      <c r="G25" s="457"/>
    </row>
    <row r="26" spans="1:7" ht="14.25" customHeight="1">
      <c r="A26" s="454"/>
      <c r="B26" s="456"/>
      <c r="C26" s="456"/>
      <c r="D26" s="456"/>
      <c r="E26" s="456"/>
      <c r="F26" s="456"/>
      <c r="G26" s="457"/>
    </row>
    <row r="27" spans="1:7" ht="14.25" customHeight="1">
      <c r="A27" s="454"/>
      <c r="B27" s="456"/>
      <c r="C27" s="456"/>
      <c r="D27" s="456"/>
      <c r="E27" s="456"/>
      <c r="F27" s="456"/>
      <c r="G27" s="457"/>
    </row>
    <row r="28" spans="1:7" ht="14.25" customHeight="1">
      <c r="A28" s="454"/>
      <c r="B28" s="456"/>
      <c r="C28" s="456"/>
      <c r="D28" s="456"/>
      <c r="E28" s="456"/>
      <c r="F28" s="456"/>
      <c r="G28" s="457"/>
    </row>
    <row r="29" spans="1:7" ht="14.25" customHeight="1">
      <c r="A29" s="454"/>
      <c r="B29" s="456"/>
      <c r="C29" s="456"/>
      <c r="D29" s="456"/>
      <c r="E29" s="456"/>
      <c r="F29" s="456"/>
      <c r="G29" s="457"/>
    </row>
    <row r="30" spans="1:7" ht="14.25" customHeight="1">
      <c r="A30" s="454"/>
      <c r="B30" s="456"/>
      <c r="C30" s="456"/>
      <c r="D30" s="456"/>
      <c r="E30" s="456"/>
      <c r="F30" s="456"/>
      <c r="G30" s="457"/>
    </row>
    <row r="31" spans="1:7" ht="14.25" customHeight="1">
      <c r="A31" s="454"/>
      <c r="B31" s="456"/>
      <c r="C31" s="456"/>
      <c r="D31" s="456"/>
      <c r="E31" s="456"/>
      <c r="F31" s="456"/>
      <c r="G31" s="457"/>
    </row>
    <row r="32" spans="1:7" ht="14.25" customHeight="1">
      <c r="A32" s="454"/>
      <c r="B32" s="456"/>
      <c r="C32" s="456"/>
      <c r="D32" s="456"/>
      <c r="E32" s="456"/>
      <c r="F32" s="456"/>
      <c r="G32" s="457"/>
    </row>
    <row r="33" spans="1:7" ht="14.25" customHeight="1">
      <c r="A33" s="454"/>
      <c r="B33" s="456"/>
      <c r="C33" s="456"/>
      <c r="D33" s="456"/>
      <c r="E33" s="456"/>
      <c r="F33" s="456"/>
      <c r="G33" s="457"/>
    </row>
    <row r="34" spans="1:7" ht="14.25" customHeight="1">
      <c r="A34" s="454"/>
      <c r="B34" s="456"/>
      <c r="C34" s="456"/>
      <c r="D34" s="456"/>
      <c r="E34" s="456"/>
      <c r="F34" s="456"/>
      <c r="G34" s="457"/>
    </row>
    <row r="35" spans="1:7" ht="14.25" customHeight="1">
      <c r="A35" s="454"/>
      <c r="B35" s="456"/>
      <c r="C35" s="456"/>
      <c r="D35" s="456"/>
      <c r="E35" s="456"/>
      <c r="F35" s="456"/>
      <c r="G35" s="457"/>
    </row>
    <row r="36" spans="1:7" ht="14.25" customHeight="1">
      <c r="A36" s="454"/>
      <c r="B36" s="456"/>
      <c r="C36" s="456"/>
      <c r="D36" s="456"/>
      <c r="E36" s="456"/>
      <c r="F36" s="456"/>
      <c r="G36" s="457"/>
    </row>
    <row r="37" spans="1:7" ht="14.25" customHeight="1">
      <c r="A37" s="454"/>
      <c r="B37" s="456"/>
      <c r="C37" s="456"/>
      <c r="D37" s="456"/>
      <c r="E37" s="456"/>
      <c r="F37" s="456"/>
      <c r="G37" s="457"/>
    </row>
    <row r="38" spans="1:7" ht="14.25" customHeight="1">
      <c r="A38" s="454"/>
      <c r="B38" s="456"/>
      <c r="C38" s="456"/>
      <c r="D38" s="456"/>
      <c r="E38" s="456"/>
      <c r="F38" s="456"/>
      <c r="G38" s="457"/>
    </row>
    <row r="39" spans="1:7" ht="14.25" customHeight="1">
      <c r="A39" s="454"/>
      <c r="B39" s="1025" t="s">
        <v>629</v>
      </c>
      <c r="C39" s="455"/>
      <c r="D39" s="219"/>
      <c r="E39" s="219"/>
      <c r="F39" s="456"/>
      <c r="G39" s="457"/>
    </row>
    <row r="40" spans="1:7" ht="27" customHeight="1">
      <c r="A40" s="454"/>
      <c r="B40" s="1131"/>
      <c r="C40" s="1132"/>
      <c r="D40" s="1066" t="s">
        <v>6</v>
      </c>
      <c r="E40" s="1066" t="s">
        <v>630</v>
      </c>
      <c r="F40" s="456"/>
      <c r="G40" s="457"/>
    </row>
    <row r="41" spans="1:7" ht="14.25" customHeight="1">
      <c r="A41" s="454"/>
      <c r="B41" s="1212" t="s">
        <v>631</v>
      </c>
      <c r="C41" s="1212"/>
      <c r="D41" s="329">
        <v>1</v>
      </c>
      <c r="E41" s="1069">
        <v>4422205</v>
      </c>
      <c r="F41" s="456"/>
      <c r="G41" s="457"/>
    </row>
    <row r="42" spans="1:7" ht="14.25" customHeight="1">
      <c r="A42" s="454"/>
      <c r="B42" s="1213" t="s">
        <v>632</v>
      </c>
      <c r="C42" s="1213"/>
      <c r="D42" s="330">
        <v>0</v>
      </c>
      <c r="E42" s="90">
        <v>0</v>
      </c>
      <c r="F42" s="456"/>
      <c r="G42" s="457"/>
    </row>
    <row r="43" spans="1:7" ht="14.25" customHeight="1">
      <c r="A43" s="454"/>
      <c r="B43" s="1224" t="s">
        <v>192</v>
      </c>
      <c r="C43" s="1225"/>
      <c r="D43" s="1072">
        <v>1</v>
      </c>
      <c r="E43" s="1073">
        <v>4422205</v>
      </c>
      <c r="F43" s="456"/>
      <c r="G43" s="457"/>
    </row>
    <row r="44" spans="1:7" ht="14.25" customHeight="1">
      <c r="A44" s="454"/>
      <c r="B44" s="456"/>
      <c r="C44" s="456"/>
      <c r="D44" s="456"/>
      <c r="E44" s="456"/>
      <c r="F44" s="456"/>
      <c r="G44" s="457"/>
    </row>
    <row r="45" spans="1:7" ht="14.25" customHeight="1">
      <c r="A45" s="454"/>
      <c r="B45" s="456"/>
      <c r="C45" s="456"/>
      <c r="D45" s="456"/>
      <c r="E45" s="456"/>
      <c r="F45" s="456"/>
      <c r="G45" s="457"/>
    </row>
    <row r="46" spans="1:7" ht="14.25" customHeight="1">
      <c r="A46" s="454"/>
      <c r="B46" s="456"/>
      <c r="C46" s="456"/>
      <c r="D46" s="456"/>
      <c r="E46" s="456"/>
      <c r="F46" s="456"/>
      <c r="G46" s="457"/>
    </row>
    <row r="47" spans="1:7" ht="14.25" customHeight="1">
      <c r="A47" s="454"/>
      <c r="B47" s="456"/>
      <c r="C47" s="456"/>
      <c r="D47" s="456"/>
      <c r="E47" s="456"/>
      <c r="F47" s="456"/>
      <c r="G47" s="457"/>
    </row>
    <row r="48" spans="1:7" ht="14.25" customHeight="1">
      <c r="A48" s="454"/>
      <c r="B48" s="456"/>
      <c r="C48" s="456"/>
      <c r="D48" s="456"/>
      <c r="E48" s="456"/>
      <c r="F48" s="456"/>
      <c r="G48" s="457"/>
    </row>
    <row r="49" spans="1:7" ht="14.25" customHeight="1">
      <c r="A49" s="454"/>
      <c r="B49" s="456"/>
      <c r="C49" s="456"/>
      <c r="D49" s="456"/>
      <c r="E49" s="456"/>
      <c r="F49" s="456"/>
      <c r="G49" s="457"/>
    </row>
    <row r="50" spans="1:7" ht="14.25" customHeight="1">
      <c r="A50" s="454"/>
      <c r="B50" s="456"/>
      <c r="C50" s="456"/>
      <c r="D50" s="456"/>
      <c r="E50" s="456"/>
      <c r="F50" s="456"/>
      <c r="G50" s="457"/>
    </row>
    <row r="51" spans="1:7" ht="14.25" customHeight="1">
      <c r="A51" s="454"/>
      <c r="B51" s="456"/>
      <c r="C51" s="456"/>
      <c r="D51" s="456"/>
      <c r="E51" s="456"/>
      <c r="F51" s="456"/>
      <c r="G51" s="457"/>
    </row>
    <row r="52" spans="1:7" ht="14.25" customHeight="1">
      <c r="A52" s="454"/>
      <c r="B52" s="456"/>
      <c r="C52" s="456"/>
      <c r="D52" s="456"/>
      <c r="E52" s="456"/>
      <c r="F52" s="456"/>
      <c r="G52" s="457"/>
    </row>
    <row r="53" spans="1:7" ht="14.25" customHeight="1">
      <c r="A53" s="454"/>
      <c r="B53" s="456"/>
      <c r="C53" s="456"/>
      <c r="D53" s="456"/>
      <c r="E53" s="456"/>
      <c r="F53" s="456"/>
      <c r="G53" s="457"/>
    </row>
    <row r="54" spans="1:7" ht="14.25" customHeight="1">
      <c r="A54" s="454"/>
      <c r="B54" s="456"/>
      <c r="C54" s="456"/>
      <c r="D54" s="456"/>
      <c r="E54" s="456"/>
      <c r="F54" s="456"/>
      <c r="G54" s="457"/>
    </row>
    <row r="55" spans="1:7" ht="14.25" customHeight="1" thickBot="1">
      <c r="A55" s="458"/>
      <c r="B55" s="462"/>
      <c r="C55" s="462"/>
      <c r="D55" s="462"/>
      <c r="E55" s="462"/>
      <c r="F55" s="462"/>
      <c r="G55" s="459"/>
    </row>
    <row r="56" spans="1:7" ht="13.5" thickTop="1"/>
  </sheetData>
  <sheetProtection algorithmName="SHA-512" hashValue="Sc8eeABTSkXpyfyyxWRn0HjlQY3rMnB7K6afkWXp8Jy2KNiLX2Holgnv+JdDPXxp5d74WaAwuGvfnK97JtSx5g==" saltValue="5jeby9y/T0YPQVlGF+5YMg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598"/>
    <col min="2" max="4" width="9.25" style="598" bestFit="1" customWidth="1"/>
    <col min="5" max="5" width="11.75" style="598" customWidth="1"/>
    <col min="6" max="6" width="9.625" style="598" customWidth="1"/>
    <col min="7" max="7" width="13.375" style="598" customWidth="1"/>
    <col min="8" max="8" width="11.75" style="599" bestFit="1" customWidth="1"/>
    <col min="9" max="9" width="13.25" style="599" bestFit="1" customWidth="1"/>
    <col min="10" max="16384" width="2.375" style="598"/>
  </cols>
  <sheetData>
    <row r="1" spans="1:18">
      <c r="A1" s="598" t="s">
        <v>347</v>
      </c>
    </row>
    <row r="3" spans="1:18" s="600" customFormat="1" ht="36">
      <c r="B3" s="601" t="s">
        <v>250</v>
      </c>
      <c r="C3" s="602" t="s">
        <v>258</v>
      </c>
      <c r="D3" s="602" t="s">
        <v>259</v>
      </c>
      <c r="E3" s="602" t="s">
        <v>340</v>
      </c>
      <c r="F3" s="602" t="s">
        <v>260</v>
      </c>
      <c r="G3" s="602" t="s">
        <v>339</v>
      </c>
      <c r="H3" s="603" t="s">
        <v>261</v>
      </c>
      <c r="I3" s="603" t="s">
        <v>262</v>
      </c>
      <c r="R3" s="803" t="s">
        <v>499</v>
      </c>
    </row>
    <row r="4" spans="1:18">
      <c r="B4" s="654">
        <v>41306</v>
      </c>
      <c r="C4" s="655">
        <v>5.0000000000000001E-3</v>
      </c>
      <c r="D4" s="655">
        <v>1.6E-2</v>
      </c>
      <c r="E4" s="656">
        <v>0</v>
      </c>
      <c r="F4" s="657">
        <v>0</v>
      </c>
      <c r="G4" s="657">
        <v>30270523940</v>
      </c>
      <c r="H4" s="658">
        <v>0</v>
      </c>
      <c r="I4" s="658">
        <v>565331117</v>
      </c>
    </row>
    <row r="5" spans="1:18">
      <c r="B5" s="654">
        <v>41334</v>
      </c>
      <c r="C5" s="655">
        <v>5.0000000000000001E-3</v>
      </c>
      <c r="D5" s="655">
        <v>1.6E-2</v>
      </c>
      <c r="E5" s="656">
        <v>0</v>
      </c>
      <c r="F5" s="657">
        <v>0</v>
      </c>
      <c r="G5" s="657">
        <v>30270523940</v>
      </c>
      <c r="H5" s="658">
        <v>0</v>
      </c>
      <c r="I5" s="658">
        <v>781446815</v>
      </c>
    </row>
    <row r="6" spans="1:18">
      <c r="B6" s="654">
        <v>41365</v>
      </c>
      <c r="C6" s="655">
        <v>5.0000000000000001E-3</v>
      </c>
      <c r="D6" s="655">
        <v>1.6E-2</v>
      </c>
      <c r="E6" s="656">
        <v>2.8347352087490827E-4</v>
      </c>
      <c r="F6" s="657">
        <v>8580892</v>
      </c>
      <c r="G6" s="657">
        <v>30270523940</v>
      </c>
      <c r="H6" s="658">
        <v>8580892</v>
      </c>
      <c r="I6" s="658">
        <v>951278710</v>
      </c>
    </row>
    <row r="7" spans="1:18">
      <c r="B7" s="654">
        <v>41395</v>
      </c>
      <c r="C7" s="655">
        <v>5.0000000000000001E-3</v>
      </c>
      <c r="D7" s="655">
        <v>1.6E-2</v>
      </c>
      <c r="E7" s="656">
        <v>2.8347352087490827E-4</v>
      </c>
      <c r="F7" s="657">
        <v>8580892</v>
      </c>
      <c r="G7" s="657">
        <v>30270523940</v>
      </c>
      <c r="H7" s="658">
        <v>0</v>
      </c>
      <c r="I7" s="658">
        <v>797139927</v>
      </c>
    </row>
    <row r="8" spans="1:18">
      <c r="B8" s="654">
        <v>41426</v>
      </c>
      <c r="C8" s="655">
        <v>5.0000000000000001E-3</v>
      </c>
      <c r="D8" s="655">
        <v>1.6E-2</v>
      </c>
      <c r="E8" s="656">
        <v>6.1305813658143115E-4</v>
      </c>
      <c r="F8" s="657">
        <v>18557591</v>
      </c>
      <c r="G8" s="657">
        <v>30270523940</v>
      </c>
      <c r="H8" s="658">
        <v>9976699</v>
      </c>
      <c r="I8" s="658">
        <v>1158071415</v>
      </c>
    </row>
    <row r="9" spans="1:18">
      <c r="B9" s="654">
        <v>41456</v>
      </c>
      <c r="C9" s="655">
        <v>5.0000000000000001E-3</v>
      </c>
      <c r="D9" s="655">
        <v>1.6E-2</v>
      </c>
      <c r="E9" s="656">
        <v>7.8563139663977686E-4</v>
      </c>
      <c r="F9" s="657">
        <v>23781474</v>
      </c>
      <c r="G9" s="657">
        <v>30270523940</v>
      </c>
      <c r="H9" s="658">
        <v>5223883</v>
      </c>
      <c r="I9" s="658">
        <v>1371871584</v>
      </c>
    </row>
    <row r="10" spans="1:18">
      <c r="B10" s="654">
        <v>41487</v>
      </c>
      <c r="C10" s="655">
        <v>8.0000000000000002E-3</v>
      </c>
      <c r="D10" s="655">
        <v>1.6E-2</v>
      </c>
      <c r="E10" s="656">
        <v>8.1860292031272141E-4</v>
      </c>
      <c r="F10" s="657">
        <v>25242321</v>
      </c>
      <c r="G10" s="657">
        <v>30835855057</v>
      </c>
      <c r="H10" s="658">
        <v>1460847</v>
      </c>
      <c r="I10" s="658">
        <v>973805527</v>
      </c>
    </row>
    <row r="11" spans="1:18">
      <c r="B11" s="654">
        <v>41518</v>
      </c>
      <c r="C11" s="655">
        <v>8.0000000000000002E-3</v>
      </c>
      <c r="D11" s="655">
        <v>1.6E-2</v>
      </c>
      <c r="E11" s="656">
        <v>9.3343379265819473E-4</v>
      </c>
      <c r="F11" s="657">
        <v>29512658</v>
      </c>
      <c r="G11" s="657">
        <v>31617301872</v>
      </c>
      <c r="H11" s="658">
        <v>4270337</v>
      </c>
      <c r="I11" s="658">
        <v>802890189</v>
      </c>
    </row>
    <row r="12" spans="1:18">
      <c r="B12" s="654">
        <v>41548</v>
      </c>
      <c r="C12" s="655">
        <v>8.0000000000000002E-3</v>
      </c>
      <c r="D12" s="655">
        <v>1.6E-2</v>
      </c>
      <c r="E12" s="656">
        <v>1.0323598203902838E-3</v>
      </c>
      <c r="F12" s="657">
        <v>33622494</v>
      </c>
      <c r="G12" s="657">
        <v>32568580582</v>
      </c>
      <c r="H12" s="658">
        <v>4109836</v>
      </c>
      <c r="I12" s="658">
        <v>964892522</v>
      </c>
    </row>
    <row r="13" spans="1:18">
      <c r="B13" s="654">
        <v>41579</v>
      </c>
      <c r="C13" s="655">
        <v>8.0000000000000002E-3</v>
      </c>
      <c r="D13" s="655">
        <v>1.6E-2</v>
      </c>
      <c r="E13" s="656">
        <v>1.3214127951502587E-3</v>
      </c>
      <c r="F13" s="657">
        <v>44089890</v>
      </c>
      <c r="G13" s="657">
        <v>33365720509</v>
      </c>
      <c r="H13" s="658">
        <v>10467396</v>
      </c>
      <c r="I13" s="658">
        <v>893723847</v>
      </c>
    </row>
    <row r="14" spans="1:18">
      <c r="B14" s="654">
        <v>41609</v>
      </c>
      <c r="C14" s="655">
        <v>8.0000000000000002E-3</v>
      </c>
      <c r="D14" s="655">
        <v>1.6E-2</v>
      </c>
      <c r="E14" s="656">
        <v>1.5870163428343342E-3</v>
      </c>
      <c r="F14" s="657">
        <v>54789822</v>
      </c>
      <c r="G14" s="657">
        <v>34523791924</v>
      </c>
      <c r="H14" s="658">
        <v>10699932</v>
      </c>
      <c r="I14" s="658">
        <v>1583941916</v>
      </c>
    </row>
    <row r="15" spans="1:18">
      <c r="B15" s="654">
        <v>41640</v>
      </c>
      <c r="C15" s="655">
        <v>8.0000000000000002E-3</v>
      </c>
      <c r="D15" s="655">
        <v>1.6E-2</v>
      </c>
      <c r="E15" s="656">
        <v>1.5263632607818796E-3</v>
      </c>
      <c r="F15" s="657">
        <v>54789822</v>
      </c>
      <c r="G15" s="657">
        <v>35895663508</v>
      </c>
      <c r="H15" s="658">
        <v>0</v>
      </c>
      <c r="I15" s="658">
        <v>1124491939</v>
      </c>
    </row>
    <row r="16" spans="1:18">
      <c r="B16" s="654">
        <v>41671</v>
      </c>
      <c r="C16" s="655">
        <v>8.0000000000000002E-3</v>
      </c>
      <c r="D16" s="655">
        <v>1.6E-2</v>
      </c>
      <c r="E16" s="656" t="s">
        <v>58</v>
      </c>
      <c r="F16" s="657">
        <v>54789822</v>
      </c>
      <c r="G16" s="657">
        <v>36869469035</v>
      </c>
      <c r="H16" s="658" t="s">
        <v>58</v>
      </c>
      <c r="I16" s="658" t="s">
        <v>58</v>
      </c>
    </row>
    <row r="17" spans="2:9">
      <c r="B17" s="654">
        <v>41699</v>
      </c>
      <c r="C17" s="655">
        <v>8.0000000000000002E-3</v>
      </c>
      <c r="D17" s="655">
        <v>1.6E-2</v>
      </c>
      <c r="E17" s="656" t="s">
        <v>58</v>
      </c>
      <c r="F17" s="657">
        <v>54789822</v>
      </c>
      <c r="G17" s="657">
        <v>37672359224</v>
      </c>
      <c r="H17" s="658" t="s">
        <v>58</v>
      </c>
      <c r="I17" s="658" t="s">
        <v>58</v>
      </c>
    </row>
    <row r="18" spans="2:9">
      <c r="B18" s="654">
        <v>41730</v>
      </c>
      <c r="C18" s="655">
        <v>8.0000000000000002E-3</v>
      </c>
      <c r="D18" s="655">
        <v>1.6E-2</v>
      </c>
      <c r="E18" s="656" t="s">
        <v>58</v>
      </c>
      <c r="F18" s="657">
        <v>54789822</v>
      </c>
      <c r="G18" s="657">
        <v>38637251746</v>
      </c>
      <c r="H18" s="658" t="s">
        <v>58</v>
      </c>
      <c r="I18" s="658" t="s">
        <v>58</v>
      </c>
    </row>
    <row r="19" spans="2:9">
      <c r="B19" s="654">
        <v>41760</v>
      </c>
      <c r="C19" s="655">
        <v>1.15E-2</v>
      </c>
      <c r="D19" s="655">
        <v>1.6E-2</v>
      </c>
      <c r="E19" s="656" t="s">
        <v>58</v>
      </c>
      <c r="F19" s="657">
        <v>54789822</v>
      </c>
      <c r="G19" s="657">
        <v>39530975593</v>
      </c>
      <c r="H19" s="658" t="s">
        <v>58</v>
      </c>
      <c r="I19" s="658" t="s">
        <v>58</v>
      </c>
    </row>
    <row r="20" spans="2:9">
      <c r="B20" s="654">
        <v>41791</v>
      </c>
      <c r="C20" s="655">
        <v>1.15E-2</v>
      </c>
      <c r="D20" s="655">
        <v>1.6E-2</v>
      </c>
      <c r="E20" s="656" t="s">
        <v>58</v>
      </c>
      <c r="F20" s="657">
        <v>54789822</v>
      </c>
      <c r="G20" s="657">
        <v>41114917509</v>
      </c>
      <c r="H20" s="658" t="s">
        <v>58</v>
      </c>
      <c r="I20" s="658" t="s">
        <v>58</v>
      </c>
    </row>
    <row r="21" spans="2:9">
      <c r="B21" s="654">
        <v>41821</v>
      </c>
      <c r="C21" s="655">
        <v>1.15E-2</v>
      </c>
      <c r="D21" s="655">
        <v>1.6E-2</v>
      </c>
      <c r="E21" s="656" t="s">
        <v>58</v>
      </c>
      <c r="F21" s="657">
        <v>54789822</v>
      </c>
      <c r="G21" s="657">
        <v>42239409448</v>
      </c>
      <c r="H21" s="658" t="s">
        <v>58</v>
      </c>
      <c r="I21" s="658" t="s">
        <v>58</v>
      </c>
    </row>
    <row r="22" spans="2:9">
      <c r="B22" s="654">
        <v>41852</v>
      </c>
      <c r="C22" s="655">
        <v>1.15E-2</v>
      </c>
      <c r="D22" s="655">
        <v>1.6E-2</v>
      </c>
      <c r="E22" s="656" t="s">
        <v>58</v>
      </c>
      <c r="F22" s="657">
        <v>54789822</v>
      </c>
      <c r="G22" s="657">
        <v>42239409448</v>
      </c>
      <c r="H22" s="658" t="s">
        <v>58</v>
      </c>
      <c r="I22" s="658" t="s">
        <v>58</v>
      </c>
    </row>
    <row r="23" spans="2:9">
      <c r="B23" s="654">
        <v>41883</v>
      </c>
      <c r="C23" s="655">
        <v>1.15E-2</v>
      </c>
      <c r="D23" s="655">
        <v>1.6E-2</v>
      </c>
      <c r="E23" s="656" t="s">
        <v>58</v>
      </c>
      <c r="F23" s="657">
        <v>54789822</v>
      </c>
      <c r="G23" s="657">
        <v>42239409448</v>
      </c>
      <c r="H23" s="658" t="s">
        <v>58</v>
      </c>
      <c r="I23" s="658" t="s">
        <v>58</v>
      </c>
    </row>
    <row r="24" spans="2:9">
      <c r="B24" s="654">
        <v>41913</v>
      </c>
      <c r="C24" s="655">
        <v>1.15E-2</v>
      </c>
      <c r="D24" s="655">
        <v>1.6E-2</v>
      </c>
      <c r="E24" s="656" t="s">
        <v>58</v>
      </c>
      <c r="F24" s="657">
        <v>54789822</v>
      </c>
      <c r="G24" s="657">
        <v>42239409448</v>
      </c>
      <c r="H24" s="658" t="s">
        <v>58</v>
      </c>
      <c r="I24" s="658" t="s">
        <v>58</v>
      </c>
    </row>
    <row r="25" spans="2:9">
      <c r="B25" s="654">
        <v>41944</v>
      </c>
      <c r="C25" s="655">
        <v>1.15E-2</v>
      </c>
      <c r="D25" s="655">
        <v>1.6E-2</v>
      </c>
      <c r="E25" s="656" t="s">
        <v>58</v>
      </c>
      <c r="F25" s="657">
        <v>54789822</v>
      </c>
      <c r="G25" s="657">
        <v>42239409448</v>
      </c>
      <c r="H25" s="658" t="s">
        <v>58</v>
      </c>
      <c r="I25" s="658" t="s">
        <v>58</v>
      </c>
    </row>
    <row r="26" spans="2:9">
      <c r="B26" s="654">
        <v>41974</v>
      </c>
      <c r="C26" s="655">
        <v>1.15E-2</v>
      </c>
      <c r="D26" s="655">
        <v>1.6E-2</v>
      </c>
      <c r="E26" s="656" t="s">
        <v>58</v>
      </c>
      <c r="F26" s="657">
        <v>54789822</v>
      </c>
      <c r="G26" s="657">
        <v>42239409448</v>
      </c>
      <c r="H26" s="658" t="s">
        <v>58</v>
      </c>
      <c r="I26" s="658" t="s">
        <v>58</v>
      </c>
    </row>
    <row r="27" spans="2:9">
      <c r="B27" s="654">
        <v>42005</v>
      </c>
      <c r="C27" s="655">
        <v>1.15E-2</v>
      </c>
      <c r="D27" s="655">
        <v>1.6E-2</v>
      </c>
      <c r="E27" s="656" t="s">
        <v>58</v>
      </c>
      <c r="F27" s="657">
        <v>54789822</v>
      </c>
      <c r="G27" s="657">
        <v>42239409448</v>
      </c>
      <c r="H27" s="658" t="s">
        <v>58</v>
      </c>
      <c r="I27" s="658" t="s">
        <v>58</v>
      </c>
    </row>
    <row r="28" spans="2:9">
      <c r="B28" s="654">
        <v>42036</v>
      </c>
      <c r="C28" s="813" t="s">
        <v>58</v>
      </c>
      <c r="D28" s="655">
        <v>1.6E-2</v>
      </c>
      <c r="E28" s="656" t="s">
        <v>58</v>
      </c>
      <c r="F28" s="657">
        <v>54789822</v>
      </c>
      <c r="G28" s="657">
        <v>42239409448</v>
      </c>
      <c r="H28" s="658" t="s">
        <v>58</v>
      </c>
      <c r="I28" s="658" t="s">
        <v>58</v>
      </c>
    </row>
    <row r="29" spans="2:9">
      <c r="B29" s="654">
        <v>42064</v>
      </c>
      <c r="C29" s="813" t="s">
        <v>58</v>
      </c>
      <c r="D29" s="655">
        <v>1.6E-2</v>
      </c>
      <c r="E29" s="656" t="s">
        <v>58</v>
      </c>
      <c r="F29" s="657">
        <v>54789822</v>
      </c>
      <c r="G29" s="657">
        <v>42239409448</v>
      </c>
      <c r="H29" s="658" t="s">
        <v>58</v>
      </c>
      <c r="I29" s="658" t="s">
        <v>58</v>
      </c>
    </row>
    <row r="30" spans="2:9">
      <c r="B30" s="654">
        <v>42095</v>
      </c>
      <c r="C30" s="813" t="s">
        <v>58</v>
      </c>
      <c r="D30" s="655">
        <v>1.6E-2</v>
      </c>
      <c r="E30" s="656" t="s">
        <v>58</v>
      </c>
      <c r="F30" s="657">
        <v>54789822</v>
      </c>
      <c r="G30" s="657">
        <v>42239409448</v>
      </c>
      <c r="H30" s="658" t="s">
        <v>58</v>
      </c>
      <c r="I30" s="658" t="s">
        <v>58</v>
      </c>
    </row>
    <row r="31" spans="2:9">
      <c r="B31" s="654">
        <v>42125</v>
      </c>
      <c r="C31" s="813" t="s">
        <v>58</v>
      </c>
      <c r="D31" s="655">
        <v>1.6E-2</v>
      </c>
      <c r="E31" s="656" t="s">
        <v>58</v>
      </c>
      <c r="F31" s="657">
        <v>54789822</v>
      </c>
      <c r="G31" s="657">
        <v>42239409448</v>
      </c>
      <c r="H31" s="658" t="s">
        <v>58</v>
      </c>
      <c r="I31" s="658" t="s">
        <v>58</v>
      </c>
    </row>
    <row r="32" spans="2:9">
      <c r="B32" s="654">
        <v>42156</v>
      </c>
      <c r="C32" s="813" t="s">
        <v>58</v>
      </c>
      <c r="D32" s="655">
        <v>1.6E-2</v>
      </c>
      <c r="E32" s="656" t="s">
        <v>58</v>
      </c>
      <c r="F32" s="657">
        <v>54789822</v>
      </c>
      <c r="G32" s="657">
        <v>42239409448</v>
      </c>
      <c r="H32" s="658" t="s">
        <v>58</v>
      </c>
      <c r="I32" s="658" t="s">
        <v>58</v>
      </c>
    </row>
    <row r="33" spans="2:9">
      <c r="B33" s="654">
        <v>42186</v>
      </c>
      <c r="C33" s="813" t="s">
        <v>58</v>
      </c>
      <c r="D33" s="655">
        <v>1.6E-2</v>
      </c>
      <c r="E33" s="656" t="s">
        <v>58</v>
      </c>
      <c r="F33" s="657">
        <v>54789822</v>
      </c>
      <c r="G33" s="657">
        <v>42239409448</v>
      </c>
      <c r="H33" s="658" t="s">
        <v>58</v>
      </c>
      <c r="I33" s="658" t="s">
        <v>58</v>
      </c>
    </row>
    <row r="34" spans="2:9">
      <c r="B34" s="654">
        <v>42217</v>
      </c>
      <c r="C34" s="813" t="s">
        <v>58</v>
      </c>
      <c r="D34" s="655">
        <v>1.6E-2</v>
      </c>
      <c r="E34" s="656" t="s">
        <v>58</v>
      </c>
      <c r="F34" s="657">
        <v>54789822</v>
      </c>
      <c r="G34" s="657">
        <v>42239409448</v>
      </c>
      <c r="H34" s="658" t="s">
        <v>58</v>
      </c>
      <c r="I34" s="658" t="s">
        <v>58</v>
      </c>
    </row>
    <row r="35" spans="2:9">
      <c r="B35" s="654">
        <v>42248</v>
      </c>
      <c r="C35" s="813" t="s">
        <v>58</v>
      </c>
      <c r="D35" s="655">
        <v>1.6E-2</v>
      </c>
      <c r="E35" s="656" t="s">
        <v>58</v>
      </c>
      <c r="F35" s="657">
        <v>54789822</v>
      </c>
      <c r="G35" s="657">
        <v>42239409448</v>
      </c>
      <c r="H35" s="658" t="s">
        <v>58</v>
      </c>
      <c r="I35" s="658" t="s">
        <v>58</v>
      </c>
    </row>
    <row r="36" spans="2:9">
      <c r="B36" s="654">
        <v>42278</v>
      </c>
      <c r="C36" s="813" t="s">
        <v>58</v>
      </c>
      <c r="D36" s="655">
        <v>1.6E-2</v>
      </c>
      <c r="E36" s="656" t="s">
        <v>58</v>
      </c>
      <c r="F36" s="657">
        <v>54789822</v>
      </c>
      <c r="G36" s="657">
        <v>42239409448</v>
      </c>
      <c r="H36" s="658" t="s">
        <v>58</v>
      </c>
      <c r="I36" s="658" t="s">
        <v>58</v>
      </c>
    </row>
    <row r="37" spans="2:9">
      <c r="B37" s="654">
        <v>42309</v>
      </c>
      <c r="C37" s="813" t="s">
        <v>58</v>
      </c>
      <c r="D37" s="655">
        <v>1.6E-2</v>
      </c>
      <c r="E37" s="656" t="s">
        <v>58</v>
      </c>
      <c r="F37" s="657">
        <v>54789822</v>
      </c>
      <c r="G37" s="657">
        <v>42239409448</v>
      </c>
      <c r="H37" s="658" t="s">
        <v>58</v>
      </c>
      <c r="I37" s="658" t="s">
        <v>58</v>
      </c>
    </row>
  </sheetData>
  <sheetProtection algorithmName="SHA-512" hashValue="2P6xCuOCa7dQ0v3v6UeT7mH/+2W6vdRGG2LUQ/MjQXOxz4yLv9o33oWK9S9z/J7gjfozqkjWY08u1kNSg/GE+Q==" saltValue="x9uCJuv5L52hrIpV/jvMzQ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76" customWidth="1"/>
    <col min="20" max="16384" width="2.25" style="29"/>
  </cols>
  <sheetData>
    <row r="1" spans="1:19" s="466" customFormat="1">
      <c r="A1" s="889"/>
      <c r="B1" s="844"/>
      <c r="C1" s="844"/>
      <c r="D1" s="844"/>
      <c r="E1" s="844"/>
      <c r="F1" s="844"/>
      <c r="G1" s="844"/>
      <c r="H1" s="844"/>
      <c r="I1" s="845" t="s">
        <v>752</v>
      </c>
      <c r="J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466" customFormat="1">
      <c r="A2" s="890"/>
      <c r="B2" s="846"/>
      <c r="C2" s="846"/>
      <c r="D2" s="846"/>
      <c r="E2" s="846"/>
      <c r="F2" s="846"/>
      <c r="G2" s="846"/>
      <c r="H2" s="846"/>
      <c r="I2" s="847" t="s">
        <v>753</v>
      </c>
      <c r="J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466" customFormat="1">
      <c r="A3" s="891"/>
      <c r="B3" s="848"/>
      <c r="C3" s="848"/>
      <c r="D3" s="848"/>
      <c r="E3" s="848"/>
      <c r="F3" s="848"/>
      <c r="G3" s="848"/>
      <c r="H3" s="848"/>
      <c r="I3" s="849" t="s">
        <v>754</v>
      </c>
      <c r="J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5" customFormat="1" ht="15" customHeight="1"/>
    <row r="5" spans="1:19" s="395" customFormat="1" ht="15.75" thickBot="1">
      <c r="B5" s="1008" t="s">
        <v>290</v>
      </c>
    </row>
    <row r="6" spans="1:19" s="376" customFormat="1" ht="13.5" thickTop="1">
      <c r="A6" s="333"/>
      <c r="B6" s="334"/>
      <c r="C6" s="334"/>
      <c r="D6" s="334"/>
      <c r="E6" s="14"/>
      <c r="F6" s="14"/>
      <c r="G6" s="335"/>
      <c r="H6" s="14"/>
      <c r="I6" s="336"/>
    </row>
    <row r="7" spans="1:19" s="376" customFormat="1">
      <c r="A7" s="4"/>
      <c r="B7" s="1028" t="s">
        <v>205</v>
      </c>
      <c r="C7" s="337"/>
      <c r="D7" s="13"/>
      <c r="E7" s="13"/>
      <c r="F7" s="13"/>
      <c r="G7" s="337"/>
      <c r="H7" s="13"/>
      <c r="I7" s="338"/>
    </row>
    <row r="8" spans="1:19" s="376" customFormat="1" ht="40.5" customHeight="1">
      <c r="A8" s="4"/>
      <c r="B8" s="962" t="s">
        <v>206</v>
      </c>
      <c r="C8" s="962" t="s">
        <v>6</v>
      </c>
      <c r="D8" s="963" t="s">
        <v>343</v>
      </c>
      <c r="E8" s="962" t="s">
        <v>244</v>
      </c>
      <c r="F8" s="963" t="s">
        <v>344</v>
      </c>
      <c r="G8" s="962" t="s">
        <v>246</v>
      </c>
      <c r="H8" s="963" t="s">
        <v>345</v>
      </c>
      <c r="I8" s="339"/>
    </row>
    <row r="9" spans="1:19" s="376" customFormat="1">
      <c r="A9" s="4"/>
      <c r="B9" s="782" t="s">
        <v>202</v>
      </c>
      <c r="C9" s="783">
        <v>207</v>
      </c>
      <c r="D9" s="784">
        <v>8.7834684092162763E-3</v>
      </c>
      <c r="E9" s="785">
        <v>517623168</v>
      </c>
      <c r="F9" s="784">
        <v>9.4723681121654385E-3</v>
      </c>
      <c r="G9" s="785">
        <v>542325300</v>
      </c>
      <c r="H9" s="784">
        <v>9.4873413727502645E-3</v>
      </c>
      <c r="I9" s="5"/>
    </row>
    <row r="10" spans="1:19" s="376" customFormat="1">
      <c r="A10" s="4"/>
      <c r="B10" s="786" t="s">
        <v>252</v>
      </c>
      <c r="C10" s="787">
        <v>4</v>
      </c>
      <c r="D10" s="788">
        <v>1.697288581491068E-4</v>
      </c>
      <c r="E10" s="789">
        <v>15100110</v>
      </c>
      <c r="F10" s="788">
        <v>2.7632804962507098E-4</v>
      </c>
      <c r="G10" s="789">
        <v>15137308</v>
      </c>
      <c r="H10" s="788">
        <v>2.6480934682645928E-4</v>
      </c>
      <c r="I10" s="5"/>
    </row>
    <row r="11" spans="1:19">
      <c r="A11" s="340"/>
      <c r="B11" s="341"/>
      <c r="C11" s="342"/>
      <c r="D11" s="343"/>
      <c r="E11" s="343"/>
      <c r="F11" s="343"/>
      <c r="G11" s="1226" t="s">
        <v>346</v>
      </c>
      <c r="H11" s="1226"/>
      <c r="I11" s="344"/>
    </row>
    <row r="12" spans="1:19" s="376" customFormat="1">
      <c r="A12" s="4"/>
      <c r="B12" s="345"/>
      <c r="C12" s="346"/>
      <c r="D12" s="13"/>
      <c r="E12" s="13"/>
      <c r="F12" s="13"/>
      <c r="G12" s="13"/>
      <c r="H12" s="13"/>
      <c r="I12" s="5"/>
    </row>
    <row r="13" spans="1:19" s="376" customFormat="1">
      <c r="A13" s="404"/>
      <c r="B13" s="405"/>
      <c r="C13" s="405"/>
      <c r="D13" s="405"/>
      <c r="E13" s="405"/>
      <c r="F13" s="405"/>
      <c r="G13" s="405"/>
      <c r="H13" s="405"/>
      <c r="I13" s="406"/>
    </row>
    <row r="14" spans="1:19" s="376" customFormat="1">
      <c r="A14" s="4"/>
      <c r="B14" s="1029" t="s">
        <v>297</v>
      </c>
      <c r="C14" s="347"/>
      <c r="D14" s="347"/>
      <c r="E14" s="347"/>
      <c r="F14" s="347"/>
      <c r="G14" s="13"/>
      <c r="H14" s="13"/>
      <c r="I14" s="5"/>
    </row>
    <row r="15" spans="1:19" s="376" customFormat="1" ht="38.25">
      <c r="A15" s="4"/>
      <c r="B15" s="962" t="s">
        <v>208</v>
      </c>
      <c r="C15" s="962" t="s">
        <v>6</v>
      </c>
      <c r="D15" s="963" t="s">
        <v>207</v>
      </c>
      <c r="E15" s="962" t="s">
        <v>59</v>
      </c>
      <c r="F15" s="963" t="s">
        <v>245</v>
      </c>
      <c r="G15" s="962" t="s">
        <v>246</v>
      </c>
      <c r="H15" s="963" t="s">
        <v>247</v>
      </c>
      <c r="I15" s="5"/>
    </row>
    <row r="16" spans="1:19" s="376" customFormat="1">
      <c r="A16" s="4"/>
      <c r="B16" s="790">
        <v>1</v>
      </c>
      <c r="C16" s="783">
        <v>197</v>
      </c>
      <c r="D16" s="784">
        <v>8.5333102313090176E-3</v>
      </c>
      <c r="E16" s="785">
        <v>492520895</v>
      </c>
      <c r="F16" s="757">
        <v>9.27899202440206E-3</v>
      </c>
      <c r="G16" s="785">
        <v>516067700</v>
      </c>
      <c r="H16" s="757">
        <v>9.3036609855508805E-3</v>
      </c>
      <c r="I16" s="5"/>
    </row>
    <row r="17" spans="1:19" s="376" customFormat="1">
      <c r="A17" s="4"/>
      <c r="B17" s="791">
        <v>2</v>
      </c>
      <c r="C17" s="792">
        <v>7</v>
      </c>
      <c r="D17" s="793">
        <v>3.0321406913280777E-4</v>
      </c>
      <c r="E17" s="794">
        <v>18744362</v>
      </c>
      <c r="F17" s="793">
        <v>3.5313991196354226E-4</v>
      </c>
      <c r="G17" s="794">
        <v>19669100</v>
      </c>
      <c r="H17" s="793">
        <v>3.5459424856641638E-4</v>
      </c>
      <c r="I17" s="5"/>
    </row>
    <row r="18" spans="1:19" s="376" customFormat="1">
      <c r="A18" s="4"/>
      <c r="B18" s="394">
        <v>3</v>
      </c>
      <c r="C18" s="795">
        <v>3</v>
      </c>
      <c r="D18" s="758">
        <v>1.2994888677120333E-4</v>
      </c>
      <c r="E18" s="789">
        <v>6357911</v>
      </c>
      <c r="F18" s="758">
        <v>1.1978173121133901E-4</v>
      </c>
      <c r="G18" s="789">
        <v>6588500</v>
      </c>
      <c r="H18" s="758">
        <v>1.1877738212118676E-4</v>
      </c>
      <c r="I18" s="5"/>
    </row>
    <row r="19" spans="1:19">
      <c r="A19" s="4"/>
      <c r="B19" s="964" t="s">
        <v>5</v>
      </c>
      <c r="C19" s="965">
        <v>207</v>
      </c>
      <c r="D19" s="966">
        <v>8.9664731872130289E-3</v>
      </c>
      <c r="E19" s="959">
        <v>517623168</v>
      </c>
      <c r="F19" s="966">
        <v>9.7519136675769409E-3</v>
      </c>
      <c r="G19" s="959">
        <v>542325300</v>
      </c>
      <c r="H19" s="966">
        <v>9.7770326162384853E-3</v>
      </c>
      <c r="I19" s="5"/>
    </row>
    <row r="20" spans="1:19">
      <c r="A20" s="404"/>
      <c r="B20" s="405"/>
      <c r="C20" s="405"/>
      <c r="D20" s="405"/>
      <c r="E20" s="405"/>
      <c r="F20" s="405"/>
      <c r="G20" s="405"/>
      <c r="H20" s="405"/>
      <c r="I20" s="406"/>
    </row>
    <row r="21" spans="1:19">
      <c r="A21" s="404"/>
      <c r="B21" s="405"/>
      <c r="C21" s="405"/>
      <c r="D21" s="405"/>
      <c r="E21" s="405"/>
      <c r="F21" s="405"/>
      <c r="G21" s="405"/>
      <c r="H21" s="405"/>
      <c r="I21" s="406"/>
      <c r="J21" s="463"/>
      <c r="K21" s="463"/>
      <c r="L21" s="463"/>
      <c r="M21" s="463"/>
      <c r="N21" s="463"/>
      <c r="O21" s="463"/>
      <c r="P21" s="463"/>
      <c r="Q21" s="463"/>
      <c r="R21" s="463"/>
      <c r="S21" s="463"/>
    </row>
    <row r="22" spans="1:19">
      <c r="A22" s="404"/>
      <c r="B22" s="405"/>
      <c r="C22" s="405"/>
      <c r="D22" s="405"/>
      <c r="E22" s="405"/>
      <c r="F22" s="405"/>
      <c r="G22" s="405"/>
      <c r="H22" s="405"/>
      <c r="I22" s="406"/>
      <c r="J22" s="464"/>
      <c r="K22" s="464"/>
      <c r="L22" s="464"/>
      <c r="M22" s="464"/>
      <c r="N22" s="464"/>
      <c r="O22" s="464"/>
      <c r="P22" s="464"/>
      <c r="Q22" s="464"/>
      <c r="R22" s="464"/>
      <c r="S22" s="464"/>
    </row>
    <row r="23" spans="1:19">
      <c r="A23" s="404"/>
      <c r="B23" s="405"/>
      <c r="C23" s="405"/>
      <c r="D23" s="405"/>
      <c r="E23" s="405"/>
      <c r="F23" s="405"/>
      <c r="G23" s="405"/>
      <c r="H23" s="405"/>
      <c r="I23" s="406"/>
      <c r="J23" s="464"/>
      <c r="K23" s="464"/>
      <c r="L23" s="464"/>
      <c r="M23" s="464"/>
      <c r="N23" s="464"/>
      <c r="O23" s="464"/>
      <c r="P23" s="464"/>
      <c r="Q23" s="464"/>
      <c r="R23" s="464"/>
      <c r="S23" s="464"/>
    </row>
    <row r="24" spans="1:19">
      <c r="A24" s="404"/>
      <c r="B24" s="405"/>
      <c r="C24" s="405"/>
      <c r="D24" s="405"/>
      <c r="E24" s="405"/>
      <c r="F24" s="405"/>
      <c r="G24" s="405"/>
      <c r="H24" s="405"/>
      <c r="I24" s="406"/>
      <c r="J24" s="464"/>
      <c r="K24" s="464"/>
      <c r="L24" s="464"/>
      <c r="M24" s="464"/>
      <c r="N24" s="464"/>
      <c r="O24" s="464"/>
      <c r="P24" s="464"/>
      <c r="Q24" s="464"/>
      <c r="R24" s="464"/>
      <c r="S24" s="464"/>
    </row>
    <row r="25" spans="1:19">
      <c r="A25" s="404"/>
      <c r="B25" s="405"/>
      <c r="C25" s="405"/>
      <c r="D25" s="405"/>
      <c r="E25" s="405"/>
      <c r="F25" s="405"/>
      <c r="G25" s="405"/>
      <c r="H25" s="405"/>
      <c r="I25" s="406"/>
      <c r="J25" s="464"/>
      <c r="K25" s="464"/>
      <c r="L25" s="464"/>
      <c r="M25" s="464"/>
      <c r="N25" s="464"/>
      <c r="O25" s="464"/>
      <c r="P25" s="464"/>
      <c r="Q25" s="464"/>
      <c r="R25" s="464"/>
      <c r="S25" s="464"/>
    </row>
    <row r="26" spans="1:19">
      <c r="A26" s="404"/>
      <c r="B26" s="405"/>
      <c r="C26" s="405"/>
      <c r="D26" s="405"/>
      <c r="E26" s="405"/>
      <c r="F26" s="405"/>
      <c r="G26" s="405"/>
      <c r="H26" s="405"/>
      <c r="I26" s="406"/>
      <c r="J26" s="464"/>
      <c r="K26" s="464"/>
      <c r="L26" s="464"/>
      <c r="M26" s="464"/>
      <c r="N26" s="464"/>
      <c r="O26" s="464"/>
      <c r="P26" s="464"/>
      <c r="Q26" s="464"/>
      <c r="R26" s="464"/>
      <c r="S26" s="464"/>
    </row>
    <row r="27" spans="1:19">
      <c r="A27" s="404"/>
      <c r="B27" s="405"/>
      <c r="C27" s="405"/>
      <c r="D27" s="405"/>
      <c r="E27" s="405"/>
      <c r="F27" s="405"/>
      <c r="G27" s="405"/>
      <c r="H27" s="405"/>
      <c r="I27" s="406"/>
      <c r="J27" s="464"/>
      <c r="K27" s="464"/>
      <c r="L27" s="464"/>
      <c r="M27" s="464"/>
      <c r="N27" s="464"/>
      <c r="O27" s="464"/>
      <c r="P27" s="464"/>
      <c r="Q27" s="464"/>
      <c r="R27" s="464"/>
      <c r="S27" s="464"/>
    </row>
    <row r="28" spans="1:19">
      <c r="A28" s="404"/>
      <c r="B28" s="405"/>
      <c r="C28" s="405"/>
      <c r="D28" s="405"/>
      <c r="E28" s="405"/>
      <c r="F28" s="405"/>
      <c r="G28" s="405"/>
      <c r="H28" s="405"/>
      <c r="I28" s="406"/>
      <c r="J28" s="464"/>
      <c r="K28" s="464"/>
      <c r="L28" s="464"/>
      <c r="M28" s="464"/>
      <c r="N28" s="464"/>
      <c r="O28" s="464"/>
      <c r="P28" s="464"/>
      <c r="Q28" s="464"/>
      <c r="R28" s="464"/>
      <c r="S28" s="464"/>
    </row>
    <row r="29" spans="1:19">
      <c r="A29" s="404"/>
      <c r="B29" s="405"/>
      <c r="C29" s="405"/>
      <c r="D29" s="405"/>
      <c r="E29" s="405"/>
      <c r="F29" s="405"/>
      <c r="G29" s="405"/>
      <c r="H29" s="405"/>
      <c r="I29" s="406"/>
      <c r="J29" s="464"/>
      <c r="K29" s="464"/>
      <c r="L29" s="464"/>
      <c r="M29" s="464"/>
      <c r="N29" s="464"/>
      <c r="O29" s="464"/>
      <c r="P29" s="464"/>
      <c r="Q29" s="464"/>
      <c r="R29" s="464"/>
      <c r="S29" s="464"/>
    </row>
    <row r="30" spans="1:19">
      <c r="A30" s="404"/>
      <c r="B30" s="405"/>
      <c r="C30" s="405"/>
      <c r="D30" s="405"/>
      <c r="E30" s="405"/>
      <c r="F30" s="405"/>
      <c r="G30" s="405"/>
      <c r="H30" s="405"/>
      <c r="I30" s="406"/>
      <c r="J30" s="464"/>
      <c r="K30" s="464"/>
      <c r="L30" s="464"/>
      <c r="M30" s="464"/>
      <c r="N30" s="464"/>
      <c r="O30" s="464"/>
      <c r="P30" s="464"/>
      <c r="Q30" s="464"/>
      <c r="R30" s="464"/>
      <c r="S30" s="464"/>
    </row>
    <row r="31" spans="1:19">
      <c r="A31" s="404"/>
      <c r="B31" s="405"/>
      <c r="C31" s="405"/>
      <c r="D31" s="405"/>
      <c r="E31" s="405"/>
      <c r="F31" s="405"/>
      <c r="G31" s="405"/>
      <c r="H31" s="405"/>
      <c r="I31" s="406"/>
      <c r="J31" s="464"/>
      <c r="K31" s="464"/>
      <c r="L31" s="464"/>
      <c r="M31" s="464"/>
      <c r="N31" s="464"/>
      <c r="O31" s="464"/>
      <c r="P31" s="464"/>
      <c r="Q31" s="464"/>
      <c r="R31" s="464"/>
      <c r="S31" s="464"/>
    </row>
    <row r="32" spans="1:19">
      <c r="A32" s="404"/>
      <c r="B32" s="405"/>
      <c r="C32" s="405"/>
      <c r="D32" s="405"/>
      <c r="E32" s="405"/>
      <c r="F32" s="405"/>
      <c r="G32" s="405"/>
      <c r="H32" s="405"/>
      <c r="I32" s="406"/>
      <c r="J32" s="464"/>
      <c r="K32" s="464"/>
      <c r="L32" s="464"/>
      <c r="M32" s="464"/>
      <c r="N32" s="464"/>
      <c r="O32" s="464"/>
      <c r="P32" s="464"/>
      <c r="Q32" s="464"/>
      <c r="R32" s="464"/>
      <c r="S32" s="464"/>
    </row>
    <row r="33" spans="1:19">
      <c r="A33" s="404"/>
      <c r="B33" s="405"/>
      <c r="C33" s="405"/>
      <c r="D33" s="405"/>
      <c r="E33" s="405"/>
      <c r="F33" s="405"/>
      <c r="G33" s="405"/>
      <c r="H33" s="405"/>
      <c r="I33" s="406"/>
      <c r="J33" s="464"/>
      <c r="K33" s="464"/>
      <c r="L33" s="464"/>
      <c r="M33" s="464"/>
      <c r="N33" s="464"/>
      <c r="O33" s="464"/>
      <c r="P33" s="464"/>
      <c r="Q33" s="464"/>
      <c r="R33" s="464"/>
      <c r="S33" s="464"/>
    </row>
    <row r="34" spans="1:19">
      <c r="A34" s="404"/>
      <c r="B34" s="405"/>
      <c r="C34" s="405"/>
      <c r="D34" s="405"/>
      <c r="E34" s="405"/>
      <c r="F34" s="405"/>
      <c r="G34" s="405"/>
      <c r="H34" s="405"/>
      <c r="I34" s="406"/>
      <c r="J34" s="464"/>
      <c r="K34" s="464"/>
      <c r="L34" s="464"/>
      <c r="M34" s="464"/>
      <c r="N34" s="464"/>
      <c r="O34" s="464"/>
      <c r="P34" s="464"/>
      <c r="Q34" s="464"/>
      <c r="R34" s="464"/>
      <c r="S34" s="464"/>
    </row>
    <row r="35" spans="1:19">
      <c r="A35" s="404"/>
      <c r="B35" s="405"/>
      <c r="C35" s="405"/>
      <c r="D35" s="405"/>
      <c r="E35" s="405"/>
      <c r="F35" s="405"/>
      <c r="G35" s="405"/>
      <c r="H35" s="405"/>
      <c r="I35" s="406"/>
      <c r="J35" s="464"/>
      <c r="K35" s="464"/>
      <c r="L35" s="464"/>
      <c r="M35" s="464"/>
      <c r="N35" s="464"/>
      <c r="O35" s="464"/>
      <c r="P35" s="464"/>
      <c r="Q35" s="464"/>
      <c r="R35" s="464"/>
      <c r="S35" s="464"/>
    </row>
    <row r="36" spans="1:19">
      <c r="A36" s="404"/>
      <c r="B36" s="405"/>
      <c r="C36" s="405"/>
      <c r="D36" s="405"/>
      <c r="E36" s="405"/>
      <c r="F36" s="405"/>
      <c r="G36" s="405"/>
      <c r="H36" s="405"/>
      <c r="I36" s="406"/>
      <c r="J36" s="464"/>
      <c r="K36" s="464"/>
      <c r="L36" s="464"/>
      <c r="M36" s="464"/>
      <c r="N36" s="464"/>
      <c r="O36" s="464"/>
      <c r="P36" s="464"/>
      <c r="Q36" s="464"/>
      <c r="R36" s="464"/>
      <c r="S36" s="464"/>
    </row>
    <row r="37" spans="1:19">
      <c r="A37" s="404"/>
      <c r="B37" s="405"/>
      <c r="C37" s="405"/>
      <c r="D37" s="405"/>
      <c r="E37" s="405"/>
      <c r="F37" s="405"/>
      <c r="G37" s="405"/>
      <c r="H37" s="405"/>
      <c r="I37" s="406"/>
      <c r="J37" s="464"/>
      <c r="K37" s="464"/>
      <c r="L37" s="464"/>
      <c r="M37" s="464"/>
      <c r="N37" s="464"/>
      <c r="O37" s="464"/>
      <c r="P37" s="464"/>
      <c r="Q37" s="464"/>
      <c r="R37" s="464"/>
      <c r="S37" s="464"/>
    </row>
    <row r="38" spans="1:19">
      <c r="A38" s="404"/>
      <c r="B38" s="405"/>
      <c r="C38" s="405"/>
      <c r="D38" s="405"/>
      <c r="E38" s="405"/>
      <c r="F38" s="405"/>
      <c r="G38" s="405"/>
      <c r="H38" s="405"/>
      <c r="I38" s="406"/>
      <c r="J38" s="464"/>
      <c r="K38" s="464"/>
      <c r="L38" s="464"/>
      <c r="M38" s="464"/>
      <c r="N38" s="464"/>
      <c r="O38" s="464"/>
      <c r="P38" s="464"/>
      <c r="Q38" s="464"/>
      <c r="R38" s="464"/>
      <c r="S38" s="464"/>
    </row>
    <row r="39" spans="1:19">
      <c r="A39" s="404"/>
      <c r="B39" s="405"/>
      <c r="C39" s="405"/>
      <c r="D39" s="405"/>
      <c r="E39" s="405"/>
      <c r="F39" s="405"/>
      <c r="G39" s="405"/>
      <c r="H39" s="405"/>
      <c r="I39" s="406"/>
      <c r="J39" s="464"/>
      <c r="K39" s="464"/>
      <c r="L39" s="464"/>
      <c r="M39" s="464"/>
      <c r="N39" s="464"/>
      <c r="O39" s="464"/>
      <c r="P39" s="464"/>
      <c r="Q39" s="464"/>
      <c r="R39" s="464"/>
      <c r="S39" s="464"/>
    </row>
    <row r="40" spans="1:19">
      <c r="A40" s="404"/>
      <c r="B40" s="405"/>
      <c r="C40" s="405"/>
      <c r="D40" s="405"/>
      <c r="E40" s="405"/>
      <c r="F40" s="405"/>
      <c r="G40" s="405"/>
      <c r="H40" s="405"/>
      <c r="I40" s="406"/>
    </row>
    <row r="41" spans="1:19">
      <c r="A41" s="404"/>
      <c r="B41" s="405"/>
      <c r="C41" s="405"/>
      <c r="D41" s="405"/>
      <c r="E41" s="405"/>
      <c r="F41" s="405"/>
      <c r="G41" s="405"/>
      <c r="H41" s="405"/>
      <c r="I41" s="406"/>
    </row>
    <row r="42" spans="1:19">
      <c r="A42" s="404"/>
      <c r="B42" s="405"/>
      <c r="C42" s="405"/>
      <c r="D42" s="405"/>
      <c r="E42" s="405"/>
      <c r="F42" s="405"/>
      <c r="G42" s="405"/>
      <c r="H42" s="405"/>
      <c r="I42" s="406"/>
    </row>
    <row r="43" spans="1:19">
      <c r="A43" s="404"/>
      <c r="B43" s="405"/>
      <c r="C43" s="405"/>
      <c r="D43" s="405"/>
      <c r="E43" s="405"/>
      <c r="F43" s="405"/>
      <c r="G43" s="405"/>
      <c r="H43" s="405"/>
      <c r="I43" s="406"/>
    </row>
    <row r="44" spans="1:19">
      <c r="A44" s="404"/>
      <c r="B44" s="405"/>
      <c r="C44" s="405"/>
      <c r="D44" s="405"/>
      <c r="E44" s="405"/>
      <c r="F44" s="405"/>
      <c r="G44" s="405"/>
      <c r="H44" s="405"/>
      <c r="I44" s="406"/>
    </row>
    <row r="45" spans="1:19">
      <c r="A45" s="404"/>
      <c r="B45" s="405"/>
      <c r="C45" s="405"/>
      <c r="D45" s="405"/>
      <c r="E45" s="405"/>
      <c r="F45" s="405"/>
      <c r="G45" s="405"/>
      <c r="H45" s="405"/>
      <c r="I45" s="406"/>
    </row>
    <row r="46" spans="1:19">
      <c r="A46" s="404"/>
      <c r="B46" s="405"/>
      <c r="C46" s="405"/>
      <c r="D46" s="405"/>
      <c r="E46" s="405"/>
      <c r="F46" s="405"/>
      <c r="G46" s="405"/>
      <c r="H46" s="405"/>
      <c r="I46" s="406"/>
    </row>
    <row r="47" spans="1:19">
      <c r="A47" s="404"/>
      <c r="B47" s="405"/>
      <c r="C47" s="405"/>
      <c r="D47" s="405"/>
      <c r="E47" s="405"/>
      <c r="F47" s="405"/>
      <c r="G47" s="405"/>
      <c r="H47" s="405"/>
      <c r="I47" s="406"/>
    </row>
    <row r="48" spans="1:19">
      <c r="A48" s="404"/>
      <c r="B48" s="405"/>
      <c r="C48" s="405"/>
      <c r="D48" s="405"/>
      <c r="E48" s="405"/>
      <c r="F48" s="405"/>
      <c r="G48" s="405"/>
      <c r="H48" s="405"/>
      <c r="I48" s="406"/>
    </row>
    <row r="49" spans="1:9">
      <c r="A49" s="404"/>
      <c r="B49" s="405"/>
      <c r="C49" s="405"/>
      <c r="D49" s="405"/>
      <c r="E49" s="405"/>
      <c r="F49" s="405"/>
      <c r="G49" s="405"/>
      <c r="H49" s="405"/>
      <c r="I49" s="406"/>
    </row>
    <row r="50" spans="1:9">
      <c r="A50" s="404"/>
      <c r="B50" s="405"/>
      <c r="C50" s="405"/>
      <c r="D50" s="405"/>
      <c r="E50" s="405"/>
      <c r="F50" s="405"/>
      <c r="G50" s="405"/>
      <c r="H50" s="405"/>
      <c r="I50" s="406"/>
    </row>
    <row r="51" spans="1:9">
      <c r="A51" s="404"/>
      <c r="B51" s="405"/>
      <c r="C51" s="405"/>
      <c r="D51" s="405"/>
      <c r="E51" s="405"/>
      <c r="F51" s="405"/>
      <c r="G51" s="405"/>
      <c r="H51" s="405"/>
      <c r="I51" s="406"/>
    </row>
    <row r="52" spans="1:9">
      <c r="A52" s="404"/>
      <c r="B52" s="405"/>
      <c r="C52" s="405"/>
      <c r="D52" s="405"/>
      <c r="E52" s="405"/>
      <c r="F52" s="405"/>
      <c r="G52" s="405"/>
      <c r="H52" s="405"/>
      <c r="I52" s="406"/>
    </row>
    <row r="53" spans="1:9">
      <c r="A53" s="404"/>
      <c r="B53" s="405"/>
      <c r="C53" s="405"/>
      <c r="D53" s="405"/>
      <c r="E53" s="405"/>
      <c r="F53" s="405"/>
      <c r="G53" s="405"/>
      <c r="H53" s="405"/>
      <c r="I53" s="406"/>
    </row>
    <row r="54" spans="1:9">
      <c r="A54" s="404"/>
      <c r="B54" s="405"/>
      <c r="C54" s="405"/>
      <c r="D54" s="405"/>
      <c r="E54" s="405"/>
      <c r="F54" s="405"/>
      <c r="G54" s="405"/>
      <c r="H54" s="405"/>
      <c r="I54" s="406"/>
    </row>
    <row r="55" spans="1:9">
      <c r="A55" s="404"/>
      <c r="B55" s="405"/>
      <c r="C55" s="405"/>
      <c r="D55" s="405"/>
      <c r="E55" s="405"/>
      <c r="F55" s="405"/>
      <c r="G55" s="405"/>
      <c r="H55" s="405"/>
      <c r="I55" s="406"/>
    </row>
    <row r="56" spans="1:9">
      <c r="A56" s="404"/>
      <c r="B56" s="405"/>
      <c r="C56" s="405"/>
      <c r="D56" s="405"/>
      <c r="E56" s="405"/>
      <c r="F56" s="405"/>
      <c r="G56" s="405"/>
      <c r="H56" s="405"/>
      <c r="I56" s="406"/>
    </row>
    <row r="57" spans="1:9">
      <c r="A57" s="404"/>
      <c r="B57" s="405"/>
      <c r="C57" s="405"/>
      <c r="D57" s="405"/>
      <c r="E57" s="405"/>
      <c r="F57" s="405"/>
      <c r="G57" s="405"/>
      <c r="H57" s="405"/>
      <c r="I57" s="406"/>
    </row>
    <row r="58" spans="1:9" ht="13.5" thickBot="1">
      <c r="A58" s="407"/>
      <c r="B58" s="408"/>
      <c r="C58" s="409"/>
      <c r="D58" s="410"/>
      <c r="E58" s="411"/>
      <c r="F58" s="410"/>
      <c r="G58" s="411"/>
      <c r="H58" s="410"/>
      <c r="I58" s="412"/>
    </row>
    <row r="59" spans="1:9" ht="13.5" thickTop="1"/>
  </sheetData>
  <sheetProtection algorithmName="SHA-512" hashValue="h7ohMS3A67C9sBr5zNOwcf3pvEJtW181Cy16RCqoTUS5uA8gcWp/n7cprtVV27Zh1aI6wBum6z7rdVCGOjGC/A==" saltValue="xlwZHQDdvk2ks/fvw59fjQ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3" style="586" customWidth="1"/>
    <col min="3" max="3" width="10.375" style="586" bestFit="1" customWidth="1"/>
    <col min="4" max="5" width="10.625" style="586" bestFit="1" customWidth="1"/>
    <col min="6" max="6" width="8.5" style="586" bestFit="1" customWidth="1"/>
    <col min="7" max="16384" width="2.375" style="586"/>
  </cols>
  <sheetData>
    <row r="1" spans="1:18">
      <c r="A1" s="586" t="s">
        <v>269</v>
      </c>
    </row>
    <row r="3" spans="1:18" s="588" customFormat="1" ht="38.25">
      <c r="B3" s="589" t="s">
        <v>250</v>
      </c>
      <c r="C3" s="587" t="s">
        <v>254</v>
      </c>
      <c r="D3" s="587" t="s">
        <v>253</v>
      </c>
      <c r="E3" s="587" t="s">
        <v>338</v>
      </c>
      <c r="F3" s="587" t="s">
        <v>255</v>
      </c>
      <c r="R3" s="803" t="s">
        <v>499</v>
      </c>
    </row>
    <row r="4" spans="1:18">
      <c r="B4" s="659">
        <v>41306</v>
      </c>
      <c r="C4" s="660">
        <v>8.5000000000000006E-3</v>
      </c>
      <c r="D4" s="660">
        <v>0</v>
      </c>
      <c r="E4" s="660">
        <v>0</v>
      </c>
      <c r="F4" s="660">
        <v>0</v>
      </c>
    </row>
    <row r="5" spans="1:18" ht="15">
      <c r="B5" s="659">
        <v>41334</v>
      </c>
      <c r="C5" s="660">
        <v>6.0000000000000001E-3</v>
      </c>
      <c r="D5" s="660">
        <v>5.9999999999999995E-4</v>
      </c>
      <c r="E5" s="660">
        <v>0</v>
      </c>
      <c r="F5" s="660">
        <v>0</v>
      </c>
      <c r="R5" s="803"/>
    </row>
    <row r="6" spans="1:18">
      <c r="B6" s="659">
        <v>41365</v>
      </c>
      <c r="C6" s="660">
        <v>9.7459259786274975E-3</v>
      </c>
      <c r="D6" s="660">
        <v>4.2895296403109299E-4</v>
      </c>
      <c r="E6" s="660">
        <v>0</v>
      </c>
      <c r="F6" s="660">
        <v>2.6926538416882585E-4</v>
      </c>
    </row>
    <row r="7" spans="1:18">
      <c r="B7" s="659">
        <v>41395</v>
      </c>
      <c r="C7" s="660">
        <v>7.0368151300722794E-3</v>
      </c>
      <c r="D7" s="660">
        <v>3.4237398881045738E-4</v>
      </c>
      <c r="E7" s="660">
        <v>3.2589055667253469E-4</v>
      </c>
      <c r="F7" s="660">
        <v>0</v>
      </c>
    </row>
    <row r="8" spans="1:18">
      <c r="B8" s="659">
        <v>41426</v>
      </c>
      <c r="C8" s="660">
        <v>9.2585928751369242E-3</v>
      </c>
      <c r="D8" s="660">
        <v>2.4808067944608828E-4</v>
      </c>
      <c r="E8" s="660">
        <v>0</v>
      </c>
      <c r="F8" s="660">
        <v>3.2589055667253469E-4</v>
      </c>
    </row>
    <row r="9" spans="1:18">
      <c r="B9" s="659">
        <v>41456</v>
      </c>
      <c r="C9" s="660">
        <v>9.4523417080213373E-3</v>
      </c>
      <c r="D9" s="660">
        <v>4.9406812165809371E-4</v>
      </c>
      <c r="E9" s="660">
        <v>4.7340797015444715E-5</v>
      </c>
      <c r="F9" s="660">
        <v>1.7000556660743806E-4</v>
      </c>
    </row>
    <row r="10" spans="1:18">
      <c r="B10" s="659">
        <v>41487</v>
      </c>
      <c r="C10" s="660">
        <v>7.7184177546304831E-3</v>
      </c>
      <c r="D10" s="660">
        <v>6.6920756013722827E-4</v>
      </c>
      <c r="E10" s="660">
        <v>1.380191213228493E-4</v>
      </c>
      <c r="F10" s="660">
        <v>4.7340797015444715E-5</v>
      </c>
    </row>
    <row r="11" spans="1:18">
      <c r="B11" s="659">
        <v>41518</v>
      </c>
      <c r="C11" s="660">
        <v>1.0361160328570245E-2</v>
      </c>
      <c r="D11" s="660">
        <v>3.2776659169464869E-4</v>
      </c>
      <c r="E11" s="660">
        <v>5.2432076632054206E-5</v>
      </c>
      <c r="F11" s="660">
        <v>1.380191213228493E-4</v>
      </c>
    </row>
    <row r="12" spans="1:18">
      <c r="B12" s="659">
        <v>41548</v>
      </c>
      <c r="C12" s="660">
        <v>1.0281436364505316E-2</v>
      </c>
      <c r="D12" s="660">
        <v>5.8164834663111415E-4</v>
      </c>
      <c r="E12" s="660">
        <v>5.2731006864382578E-5</v>
      </c>
      <c r="F12" s="660">
        <v>1.3283428825402573E-4</v>
      </c>
    </row>
    <row r="13" spans="1:18">
      <c r="B13" s="659">
        <v>41579</v>
      </c>
      <c r="C13" s="660">
        <v>9.8215125448370064E-3</v>
      </c>
      <c r="D13" s="660">
        <v>3.1632488630503364E-4</v>
      </c>
      <c r="E13" s="660">
        <v>0</v>
      </c>
      <c r="F13" s="660">
        <v>3.3829891461702438E-4</v>
      </c>
    </row>
    <row r="14" spans="1:18">
      <c r="B14" s="659">
        <v>41609</v>
      </c>
      <c r="C14" s="660">
        <v>1.4650675429221721E-2</v>
      </c>
      <c r="D14" s="660">
        <v>5.0104906471422101E-4</v>
      </c>
      <c r="E14" s="660">
        <v>0</v>
      </c>
      <c r="F14" s="660">
        <v>3.4583328250427137E-4</v>
      </c>
    </row>
    <row r="15" spans="1:18">
      <c r="B15" s="659">
        <v>41640</v>
      </c>
      <c r="C15" s="660">
        <v>8.7554347264893629E-3</v>
      </c>
      <c r="D15" s="660">
        <v>6.405836089339803E-4</v>
      </c>
      <c r="E15" s="660">
        <v>2.2915255746799653E-4</v>
      </c>
      <c r="F15" s="660">
        <v>0</v>
      </c>
    </row>
    <row r="16" spans="1:18">
      <c r="B16" s="659">
        <v>41671</v>
      </c>
      <c r="C16" s="660" t="s">
        <v>58</v>
      </c>
      <c r="D16" s="660" t="s">
        <v>58</v>
      </c>
      <c r="E16" s="660" t="s">
        <v>58</v>
      </c>
      <c r="F16" s="660" t="s">
        <v>58</v>
      </c>
    </row>
    <row r="17" spans="2:6">
      <c r="B17" s="659">
        <v>41699</v>
      </c>
      <c r="C17" s="660" t="s">
        <v>58</v>
      </c>
      <c r="D17" s="660" t="s">
        <v>58</v>
      </c>
      <c r="E17" s="660" t="s">
        <v>58</v>
      </c>
      <c r="F17" s="660" t="s">
        <v>58</v>
      </c>
    </row>
    <row r="18" spans="2:6">
      <c r="B18" s="659">
        <v>41730</v>
      </c>
      <c r="C18" s="660" t="s">
        <v>58</v>
      </c>
      <c r="D18" s="660" t="s">
        <v>58</v>
      </c>
      <c r="E18" s="660" t="s">
        <v>58</v>
      </c>
      <c r="F18" s="660" t="s">
        <v>58</v>
      </c>
    </row>
    <row r="19" spans="2:6">
      <c r="B19" s="659">
        <v>41760</v>
      </c>
      <c r="C19" s="660" t="s">
        <v>58</v>
      </c>
      <c r="D19" s="660" t="s">
        <v>58</v>
      </c>
      <c r="E19" s="660" t="s">
        <v>58</v>
      </c>
      <c r="F19" s="660" t="s">
        <v>58</v>
      </c>
    </row>
    <row r="20" spans="2:6">
      <c r="B20" s="659">
        <v>41791</v>
      </c>
      <c r="C20" s="660" t="s">
        <v>58</v>
      </c>
      <c r="D20" s="660" t="s">
        <v>58</v>
      </c>
      <c r="E20" s="660" t="s">
        <v>58</v>
      </c>
      <c r="F20" s="660" t="s">
        <v>58</v>
      </c>
    </row>
    <row r="21" spans="2:6">
      <c r="B21" s="659">
        <v>41821</v>
      </c>
      <c r="C21" s="660" t="s">
        <v>58</v>
      </c>
      <c r="D21" s="660" t="s">
        <v>58</v>
      </c>
      <c r="E21" s="660" t="s">
        <v>58</v>
      </c>
      <c r="F21" s="660" t="s">
        <v>58</v>
      </c>
    </row>
    <row r="22" spans="2:6">
      <c r="B22" s="659">
        <v>41852</v>
      </c>
      <c r="C22" s="660" t="s">
        <v>58</v>
      </c>
      <c r="D22" s="660" t="s">
        <v>58</v>
      </c>
      <c r="E22" s="660" t="s">
        <v>58</v>
      </c>
      <c r="F22" s="660" t="s">
        <v>58</v>
      </c>
    </row>
    <row r="23" spans="2:6">
      <c r="B23" s="659">
        <v>41883</v>
      </c>
      <c r="C23" s="660" t="s">
        <v>58</v>
      </c>
      <c r="D23" s="660" t="s">
        <v>58</v>
      </c>
      <c r="E23" s="660" t="s">
        <v>58</v>
      </c>
      <c r="F23" s="660" t="s">
        <v>58</v>
      </c>
    </row>
    <row r="24" spans="2:6">
      <c r="B24" s="659">
        <v>41913</v>
      </c>
      <c r="C24" s="660" t="s">
        <v>58</v>
      </c>
      <c r="D24" s="660" t="s">
        <v>58</v>
      </c>
      <c r="E24" s="660" t="s">
        <v>58</v>
      </c>
      <c r="F24" s="660" t="s">
        <v>58</v>
      </c>
    </row>
    <row r="25" spans="2:6">
      <c r="B25" s="659">
        <v>41944</v>
      </c>
      <c r="C25" s="660" t="s">
        <v>58</v>
      </c>
      <c r="D25" s="660" t="s">
        <v>58</v>
      </c>
      <c r="E25" s="660" t="s">
        <v>58</v>
      </c>
      <c r="F25" s="660" t="s">
        <v>58</v>
      </c>
    </row>
    <row r="26" spans="2:6">
      <c r="B26" s="659">
        <v>41974</v>
      </c>
      <c r="C26" s="660" t="s">
        <v>58</v>
      </c>
      <c r="D26" s="660" t="s">
        <v>58</v>
      </c>
      <c r="E26" s="660" t="s">
        <v>58</v>
      </c>
      <c r="F26" s="660" t="s">
        <v>58</v>
      </c>
    </row>
    <row r="27" spans="2:6">
      <c r="B27" s="659">
        <v>42005</v>
      </c>
      <c r="C27" s="660" t="s">
        <v>58</v>
      </c>
      <c r="D27" s="660" t="s">
        <v>58</v>
      </c>
      <c r="E27" s="660" t="s">
        <v>58</v>
      </c>
      <c r="F27" s="660" t="s">
        <v>58</v>
      </c>
    </row>
    <row r="28" spans="2:6">
      <c r="B28" s="659">
        <v>42036</v>
      </c>
      <c r="C28" s="660" t="s">
        <v>58</v>
      </c>
      <c r="D28" s="660" t="s">
        <v>58</v>
      </c>
      <c r="E28" s="660" t="s">
        <v>58</v>
      </c>
      <c r="F28" s="660" t="s">
        <v>58</v>
      </c>
    </row>
    <row r="29" spans="2:6">
      <c r="B29" s="659">
        <v>42064</v>
      </c>
      <c r="C29" s="660" t="s">
        <v>58</v>
      </c>
      <c r="D29" s="660" t="s">
        <v>58</v>
      </c>
      <c r="E29" s="660" t="s">
        <v>58</v>
      </c>
      <c r="F29" s="660" t="s">
        <v>58</v>
      </c>
    </row>
    <row r="30" spans="2:6">
      <c r="B30" s="659">
        <v>42095</v>
      </c>
      <c r="C30" s="660" t="s">
        <v>58</v>
      </c>
      <c r="D30" s="660" t="s">
        <v>58</v>
      </c>
      <c r="E30" s="660" t="s">
        <v>58</v>
      </c>
      <c r="F30" s="660" t="s">
        <v>58</v>
      </c>
    </row>
    <row r="31" spans="2:6">
      <c r="B31" s="659">
        <v>42125</v>
      </c>
      <c r="C31" s="660" t="s">
        <v>58</v>
      </c>
      <c r="D31" s="660" t="s">
        <v>58</v>
      </c>
      <c r="E31" s="660" t="s">
        <v>58</v>
      </c>
      <c r="F31" s="660" t="s">
        <v>58</v>
      </c>
    </row>
    <row r="32" spans="2:6">
      <c r="B32" s="659">
        <v>42156</v>
      </c>
      <c r="C32" s="660" t="s">
        <v>58</v>
      </c>
      <c r="D32" s="660" t="s">
        <v>58</v>
      </c>
      <c r="E32" s="660" t="s">
        <v>58</v>
      </c>
      <c r="F32" s="660" t="s">
        <v>58</v>
      </c>
    </row>
    <row r="33" spans="2:6">
      <c r="B33" s="659">
        <v>42186</v>
      </c>
      <c r="C33" s="660" t="s">
        <v>58</v>
      </c>
      <c r="D33" s="660" t="s">
        <v>58</v>
      </c>
      <c r="E33" s="660" t="s">
        <v>58</v>
      </c>
      <c r="F33" s="660" t="s">
        <v>58</v>
      </c>
    </row>
    <row r="34" spans="2:6">
      <c r="B34" s="659">
        <v>42217</v>
      </c>
      <c r="C34" s="660" t="s">
        <v>58</v>
      </c>
      <c r="D34" s="660" t="s">
        <v>58</v>
      </c>
      <c r="E34" s="660" t="s">
        <v>58</v>
      </c>
      <c r="F34" s="660" t="s">
        <v>58</v>
      </c>
    </row>
    <row r="35" spans="2:6">
      <c r="B35" s="659">
        <v>42248</v>
      </c>
      <c r="C35" s="660" t="s">
        <v>58</v>
      </c>
      <c r="D35" s="660" t="s">
        <v>58</v>
      </c>
      <c r="E35" s="660" t="s">
        <v>58</v>
      </c>
      <c r="F35" s="660" t="s">
        <v>58</v>
      </c>
    </row>
    <row r="36" spans="2:6">
      <c r="B36" s="659">
        <v>42278</v>
      </c>
      <c r="C36" s="660" t="s">
        <v>58</v>
      </c>
      <c r="D36" s="660" t="s">
        <v>58</v>
      </c>
      <c r="E36" s="660" t="s">
        <v>58</v>
      </c>
      <c r="F36" s="660" t="s">
        <v>58</v>
      </c>
    </row>
    <row r="37" spans="2:6">
      <c r="B37" s="659">
        <v>42309</v>
      </c>
      <c r="C37" s="660" t="s">
        <v>58</v>
      </c>
      <c r="D37" s="660" t="s">
        <v>58</v>
      </c>
      <c r="E37" s="660" t="s">
        <v>58</v>
      </c>
      <c r="F37" s="660" t="s">
        <v>58</v>
      </c>
    </row>
    <row r="38" spans="2:6">
      <c r="B38" s="659">
        <v>42339</v>
      </c>
      <c r="C38" s="660" t="s">
        <v>58</v>
      </c>
      <c r="D38" s="660" t="s">
        <v>58</v>
      </c>
      <c r="E38" s="660" t="s">
        <v>58</v>
      </c>
      <c r="F38" s="660" t="s">
        <v>58</v>
      </c>
    </row>
    <row r="39" spans="2:6">
      <c r="B39" s="659">
        <v>42370</v>
      </c>
      <c r="C39" s="660" t="s">
        <v>58</v>
      </c>
      <c r="D39" s="660" t="s">
        <v>58</v>
      </c>
      <c r="E39" s="660" t="s">
        <v>58</v>
      </c>
      <c r="F39" s="660" t="s">
        <v>58</v>
      </c>
    </row>
    <row r="40" spans="2:6">
      <c r="B40" s="659">
        <v>42401</v>
      </c>
      <c r="C40" s="660" t="s">
        <v>58</v>
      </c>
      <c r="D40" s="660" t="s">
        <v>58</v>
      </c>
      <c r="E40" s="660" t="s">
        <v>58</v>
      </c>
      <c r="F40" s="660" t="s">
        <v>58</v>
      </c>
    </row>
    <row r="41" spans="2:6">
      <c r="B41" s="659">
        <v>42430</v>
      </c>
      <c r="C41" s="660" t="s">
        <v>58</v>
      </c>
      <c r="D41" s="660" t="s">
        <v>58</v>
      </c>
      <c r="E41" s="660" t="s">
        <v>58</v>
      </c>
      <c r="F41" s="660" t="s">
        <v>58</v>
      </c>
    </row>
    <row r="42" spans="2:6">
      <c r="B42" s="659">
        <v>42461</v>
      </c>
      <c r="C42" s="660" t="s">
        <v>58</v>
      </c>
      <c r="D42" s="660" t="s">
        <v>58</v>
      </c>
      <c r="E42" s="660" t="s">
        <v>58</v>
      </c>
      <c r="F42" s="660" t="s">
        <v>58</v>
      </c>
    </row>
    <row r="43" spans="2:6">
      <c r="B43" s="659">
        <v>42491</v>
      </c>
      <c r="C43" s="660" t="s">
        <v>58</v>
      </c>
      <c r="D43" s="660" t="s">
        <v>58</v>
      </c>
      <c r="E43" s="660" t="s">
        <v>58</v>
      </c>
      <c r="F43" s="660" t="s">
        <v>58</v>
      </c>
    </row>
    <row r="44" spans="2:6">
      <c r="B44" s="659">
        <v>42522</v>
      </c>
      <c r="C44" s="660" t="s">
        <v>58</v>
      </c>
      <c r="D44" s="660" t="s">
        <v>58</v>
      </c>
      <c r="E44" s="660" t="s">
        <v>58</v>
      </c>
      <c r="F44" s="660" t="s">
        <v>58</v>
      </c>
    </row>
    <row r="45" spans="2:6">
      <c r="B45" s="659">
        <v>42552</v>
      </c>
      <c r="C45" s="660" t="s">
        <v>58</v>
      </c>
      <c r="D45" s="660" t="s">
        <v>58</v>
      </c>
      <c r="E45" s="660" t="s">
        <v>58</v>
      </c>
      <c r="F45" s="660" t="s">
        <v>58</v>
      </c>
    </row>
    <row r="46" spans="2:6">
      <c r="B46" s="659">
        <v>42583</v>
      </c>
      <c r="C46" s="660" t="s">
        <v>58</v>
      </c>
      <c r="D46" s="660" t="s">
        <v>58</v>
      </c>
      <c r="E46" s="660" t="s">
        <v>58</v>
      </c>
      <c r="F46" s="660" t="s">
        <v>58</v>
      </c>
    </row>
    <row r="47" spans="2:6">
      <c r="B47" s="659">
        <v>42614</v>
      </c>
      <c r="C47" s="660" t="s">
        <v>58</v>
      </c>
      <c r="D47" s="660" t="s">
        <v>58</v>
      </c>
      <c r="E47" s="660" t="s">
        <v>58</v>
      </c>
      <c r="F47" s="660" t="s">
        <v>58</v>
      </c>
    </row>
    <row r="48" spans="2:6">
      <c r="B48" s="659">
        <v>42644</v>
      </c>
      <c r="C48" s="660" t="s">
        <v>58</v>
      </c>
      <c r="D48" s="660" t="s">
        <v>58</v>
      </c>
      <c r="E48" s="660" t="s">
        <v>58</v>
      </c>
      <c r="F48" s="660" t="s">
        <v>58</v>
      </c>
    </row>
    <row r="49" spans="2:6">
      <c r="B49" s="659">
        <v>42675</v>
      </c>
      <c r="C49" s="660" t="s">
        <v>58</v>
      </c>
      <c r="D49" s="660" t="s">
        <v>58</v>
      </c>
      <c r="E49" s="660" t="s">
        <v>58</v>
      </c>
      <c r="F49" s="660" t="s">
        <v>58</v>
      </c>
    </row>
    <row r="50" spans="2:6">
      <c r="B50" s="659">
        <v>42705</v>
      </c>
      <c r="C50" s="660" t="s">
        <v>58</v>
      </c>
      <c r="D50" s="660" t="s">
        <v>58</v>
      </c>
      <c r="E50" s="660" t="s">
        <v>58</v>
      </c>
      <c r="F50" s="660" t="s">
        <v>58</v>
      </c>
    </row>
    <row r="51" spans="2:6">
      <c r="B51" s="659">
        <v>42736</v>
      </c>
      <c r="C51" s="660" t="s">
        <v>58</v>
      </c>
      <c r="D51" s="660" t="s">
        <v>58</v>
      </c>
      <c r="E51" s="660" t="s">
        <v>58</v>
      </c>
      <c r="F51" s="660" t="s">
        <v>58</v>
      </c>
    </row>
  </sheetData>
  <sheetProtection algorithmName="SHA-512" hashValue="j5QWtYmzUFVLxTWnbjDY/j0deQiOSEHcv6GqMg5NBjbb+0xJN8aogw0c7dNUHJQsTgClM3nAtksmynVgDdclEQ==" saltValue="Vdl1l0ZsdqRbICT0pqVtHA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5" width="2.375" style="6" customWidth="1"/>
    <col min="16" max="19" width="2.375" style="376" customWidth="1"/>
    <col min="20" max="16384" width="2.375" style="296"/>
  </cols>
  <sheetData>
    <row r="1" spans="1:19" s="363" customFormat="1">
      <c r="A1" s="892"/>
      <c r="B1" s="893"/>
      <c r="C1" s="894"/>
      <c r="D1" s="894"/>
      <c r="E1" s="894"/>
      <c r="F1" s="894"/>
      <c r="G1" s="894"/>
      <c r="H1" s="894"/>
      <c r="I1" s="894"/>
      <c r="J1" s="895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6"/>
      <c r="B2" s="897"/>
      <c r="C2" s="898"/>
      <c r="D2" s="898"/>
      <c r="E2" s="898"/>
      <c r="F2" s="898"/>
      <c r="G2" s="898"/>
      <c r="H2" s="898"/>
      <c r="I2" s="898"/>
      <c r="J2" s="899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0"/>
      <c r="B3" s="901"/>
      <c r="C3" s="902"/>
      <c r="D3" s="902"/>
      <c r="E3" s="902"/>
      <c r="F3" s="902"/>
      <c r="G3" s="902"/>
      <c r="H3" s="902"/>
      <c r="I3" s="902"/>
      <c r="J3" s="903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8" t="s">
        <v>298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55"/>
      <c r="B6" s="350"/>
      <c r="C6" s="351"/>
      <c r="D6" s="351"/>
      <c r="E6" s="351"/>
      <c r="F6" s="351"/>
      <c r="G6" s="351"/>
      <c r="H6" s="351"/>
      <c r="I6" s="351"/>
      <c r="J6" s="356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0" t="s">
        <v>755</v>
      </c>
      <c r="C7" s="305"/>
      <c r="D7" s="358"/>
      <c r="E7" s="358"/>
      <c r="F7" s="305"/>
      <c r="G7" s="306"/>
      <c r="H7" s="306"/>
      <c r="I7" s="306"/>
      <c r="J7" s="360"/>
      <c r="K7" s="6"/>
      <c r="L7" s="6"/>
      <c r="M7" s="6"/>
      <c r="N7" s="6"/>
      <c r="O7" s="6"/>
      <c r="P7" s="376"/>
      <c r="Q7" s="376"/>
      <c r="R7" s="376"/>
      <c r="S7" s="376"/>
    </row>
    <row r="8" spans="1:19" ht="16.5">
      <c r="A8" s="302"/>
      <c r="B8" s="967" t="s">
        <v>354</v>
      </c>
      <c r="C8" s="968" t="s">
        <v>6</v>
      </c>
      <c r="D8" s="969" t="s">
        <v>210</v>
      </c>
      <c r="E8" s="969" t="s">
        <v>497</v>
      </c>
      <c r="F8" s="967" t="s">
        <v>209</v>
      </c>
      <c r="G8" s="969" t="s">
        <v>211</v>
      </c>
      <c r="H8" s="969" t="s">
        <v>212</v>
      </c>
      <c r="I8" s="969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ht="8.25">
      <c r="A9" s="818">
        <v>60</v>
      </c>
      <c r="B9" s="796">
        <v>45306</v>
      </c>
      <c r="C9" s="797">
        <v>23567</v>
      </c>
      <c r="D9" s="798">
        <v>54645592514</v>
      </c>
      <c r="E9" s="798">
        <v>2517450186</v>
      </c>
      <c r="F9" s="798">
        <v>57163042700</v>
      </c>
      <c r="G9" s="798">
        <v>0</v>
      </c>
      <c r="H9" s="798">
        <v>0</v>
      </c>
      <c r="I9" s="798">
        <v>0</v>
      </c>
      <c r="J9" s="799"/>
      <c r="K9" s="348"/>
      <c r="L9" s="348"/>
      <c r="M9" s="348"/>
      <c r="N9" s="348"/>
      <c r="O9" s="348"/>
      <c r="P9" s="348"/>
      <c r="Q9" s="348"/>
      <c r="R9" s="348"/>
      <c r="S9" s="348"/>
    </row>
    <row r="10" spans="1:19" ht="8.25">
      <c r="A10" s="818">
        <v>61</v>
      </c>
      <c r="B10" s="796">
        <v>45337</v>
      </c>
      <c r="C10" s="797">
        <v>23567</v>
      </c>
      <c r="D10" s="798">
        <v>53662652636</v>
      </c>
      <c r="E10" s="798">
        <v>2412224564</v>
      </c>
      <c r="F10" s="798">
        <v>56074877200</v>
      </c>
      <c r="G10" s="798">
        <v>982939878</v>
      </c>
      <c r="H10" s="798">
        <v>105225622</v>
      </c>
      <c r="I10" s="798">
        <v>1088165500</v>
      </c>
      <c r="J10" s="799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ht="8.25">
      <c r="A11" s="818">
        <v>62</v>
      </c>
      <c r="B11" s="796">
        <v>45366</v>
      </c>
      <c r="C11" s="797">
        <v>23348</v>
      </c>
      <c r="D11" s="798">
        <v>52667320855</v>
      </c>
      <c r="E11" s="798">
        <v>2308912445</v>
      </c>
      <c r="F11" s="798">
        <v>54976233300</v>
      </c>
      <c r="G11" s="798">
        <v>995331781</v>
      </c>
      <c r="H11" s="798">
        <v>103312119</v>
      </c>
      <c r="I11" s="798">
        <v>1098643900</v>
      </c>
      <c r="J11" s="799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ht="8.25">
      <c r="A12" s="818">
        <v>63</v>
      </c>
      <c r="B12" s="796">
        <v>45397</v>
      </c>
      <c r="C12" s="797">
        <v>23044</v>
      </c>
      <c r="D12" s="798">
        <v>51737906547</v>
      </c>
      <c r="E12" s="798">
        <v>2207521053</v>
      </c>
      <c r="F12" s="798">
        <v>53945427600</v>
      </c>
      <c r="G12" s="798">
        <v>929414308</v>
      </c>
      <c r="H12" s="798">
        <v>101391392</v>
      </c>
      <c r="I12" s="798">
        <v>1030805700</v>
      </c>
      <c r="J12" s="799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ht="8.25">
      <c r="A13" s="818">
        <v>64</v>
      </c>
      <c r="B13" s="796">
        <v>45427</v>
      </c>
      <c r="C13" s="797">
        <v>22891</v>
      </c>
      <c r="D13" s="798">
        <v>50781253817</v>
      </c>
      <c r="E13" s="798">
        <v>2107950683</v>
      </c>
      <c r="F13" s="798">
        <v>52889204500</v>
      </c>
      <c r="G13" s="798">
        <v>956652730</v>
      </c>
      <c r="H13" s="798">
        <v>99570370</v>
      </c>
      <c r="I13" s="798">
        <v>1056223100</v>
      </c>
      <c r="J13" s="799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ht="8.25">
      <c r="A14" s="818">
        <v>65</v>
      </c>
      <c r="B14" s="796">
        <v>45458</v>
      </c>
      <c r="C14" s="797">
        <v>22673</v>
      </c>
      <c r="D14" s="798">
        <v>49403626048</v>
      </c>
      <c r="E14" s="798">
        <v>2010247952</v>
      </c>
      <c r="F14" s="798">
        <v>51413874000</v>
      </c>
      <c r="G14" s="798">
        <v>1377627769</v>
      </c>
      <c r="H14" s="798">
        <v>97702731</v>
      </c>
      <c r="I14" s="798">
        <v>1475330500</v>
      </c>
      <c r="J14" s="799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ht="8.25">
      <c r="A15" s="818">
        <v>66</v>
      </c>
      <c r="B15" s="796">
        <v>45488</v>
      </c>
      <c r="C15" s="797">
        <v>22403</v>
      </c>
      <c r="D15" s="798">
        <v>48000205200</v>
      </c>
      <c r="E15" s="798">
        <v>1915225000</v>
      </c>
      <c r="F15" s="798">
        <v>49915430200</v>
      </c>
      <c r="G15" s="798">
        <v>1403420848</v>
      </c>
      <c r="H15" s="798">
        <v>95022952</v>
      </c>
      <c r="I15" s="798">
        <v>1498443800</v>
      </c>
      <c r="J15" s="799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ht="8.25">
      <c r="A16" s="818">
        <v>67</v>
      </c>
      <c r="B16" s="796">
        <v>45519</v>
      </c>
      <c r="C16" s="797">
        <v>22167</v>
      </c>
      <c r="D16" s="798">
        <v>46965918334</v>
      </c>
      <c r="E16" s="798">
        <v>1822959966</v>
      </c>
      <c r="F16" s="798">
        <v>48788878300</v>
      </c>
      <c r="G16" s="798">
        <v>1034286866</v>
      </c>
      <c r="H16" s="798">
        <v>92265034</v>
      </c>
      <c r="I16" s="798">
        <v>1126551900</v>
      </c>
      <c r="J16" s="799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ht="8.25">
      <c r="A17" s="818">
        <v>68</v>
      </c>
      <c r="B17" s="796">
        <v>45550</v>
      </c>
      <c r="C17" s="797">
        <v>21903</v>
      </c>
      <c r="D17" s="798">
        <v>45921937812</v>
      </c>
      <c r="E17" s="798">
        <v>1732721388</v>
      </c>
      <c r="F17" s="798">
        <v>47654659200</v>
      </c>
      <c r="G17" s="798">
        <v>1043980522</v>
      </c>
      <c r="H17" s="798">
        <v>90238578</v>
      </c>
      <c r="I17" s="798">
        <v>1134219100</v>
      </c>
      <c r="J17" s="799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ht="8.25">
      <c r="A18" s="818">
        <v>69</v>
      </c>
      <c r="B18" s="796">
        <v>45580</v>
      </c>
      <c r="C18" s="797">
        <v>21540</v>
      </c>
      <c r="D18" s="798">
        <v>44991862866</v>
      </c>
      <c r="E18" s="798">
        <v>1644466234</v>
      </c>
      <c r="F18" s="798">
        <v>46636329100</v>
      </c>
      <c r="G18" s="798">
        <v>930074946</v>
      </c>
      <c r="H18" s="798">
        <v>88255154</v>
      </c>
      <c r="I18" s="798">
        <v>1018330100</v>
      </c>
      <c r="J18" s="799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ht="8.25">
      <c r="A19" s="818">
        <v>70</v>
      </c>
      <c r="B19" s="796">
        <v>45611</v>
      </c>
      <c r="C19" s="797">
        <v>21305</v>
      </c>
      <c r="D19" s="798">
        <v>44060905921</v>
      </c>
      <c r="E19" s="798">
        <v>1557995079</v>
      </c>
      <c r="F19" s="798">
        <v>45618901000</v>
      </c>
      <c r="G19" s="798">
        <v>930956945</v>
      </c>
      <c r="H19" s="798">
        <v>86471155</v>
      </c>
      <c r="I19" s="798">
        <v>1017428100</v>
      </c>
      <c r="J19" s="799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ht="8.25">
      <c r="A20" s="818">
        <v>71</v>
      </c>
      <c r="B20" s="796">
        <v>45641</v>
      </c>
      <c r="C20" s="797">
        <v>21058</v>
      </c>
      <c r="D20" s="798">
        <v>42206446586</v>
      </c>
      <c r="E20" s="798">
        <v>1473315814</v>
      </c>
      <c r="F20" s="798">
        <v>43679762400</v>
      </c>
      <c r="G20" s="798">
        <v>1854459335</v>
      </c>
      <c r="H20" s="798">
        <v>84679265</v>
      </c>
      <c r="I20" s="798">
        <v>1939138600</v>
      </c>
      <c r="J20" s="799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ht="8.25">
      <c r="A21" s="818">
        <v>72</v>
      </c>
      <c r="B21" s="796">
        <v>45672</v>
      </c>
      <c r="C21" s="797">
        <v>20668</v>
      </c>
      <c r="D21" s="798">
        <v>40782386313</v>
      </c>
      <c r="E21" s="798">
        <v>1392175187</v>
      </c>
      <c r="F21" s="798">
        <v>42174561500</v>
      </c>
      <c r="G21" s="798">
        <v>1424060273</v>
      </c>
      <c r="H21" s="798">
        <v>81140627</v>
      </c>
      <c r="I21" s="798">
        <v>1505200900</v>
      </c>
      <c r="J21" s="799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ht="8.25">
      <c r="A22" s="818">
        <v>73</v>
      </c>
      <c r="B22" s="796">
        <v>45703</v>
      </c>
      <c r="C22" s="797">
        <v>20231</v>
      </c>
      <c r="D22" s="798">
        <v>39415021568</v>
      </c>
      <c r="E22" s="798">
        <v>1313733332</v>
      </c>
      <c r="F22" s="798">
        <v>40728754900</v>
      </c>
      <c r="G22" s="798">
        <v>1367364745</v>
      </c>
      <c r="H22" s="798">
        <v>78441855</v>
      </c>
      <c r="I22" s="798">
        <v>1445806600</v>
      </c>
      <c r="J22" s="799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ht="8.25">
      <c r="A23" s="818">
        <v>74</v>
      </c>
      <c r="B23" s="796">
        <v>45731</v>
      </c>
      <c r="C23" s="797">
        <v>19720</v>
      </c>
      <c r="D23" s="798">
        <v>37876731354</v>
      </c>
      <c r="E23" s="798">
        <v>1237782546</v>
      </c>
      <c r="F23" s="798">
        <v>39114513900</v>
      </c>
      <c r="G23" s="798">
        <v>1538290214</v>
      </c>
      <c r="H23" s="798">
        <v>75950786</v>
      </c>
      <c r="I23" s="798">
        <v>1614241000</v>
      </c>
      <c r="J23" s="799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ht="8.25">
      <c r="A24" s="818">
        <v>75</v>
      </c>
      <c r="B24" s="796">
        <v>45762</v>
      </c>
      <c r="C24" s="797">
        <v>19049</v>
      </c>
      <c r="D24" s="798">
        <v>36660574285</v>
      </c>
      <c r="E24" s="798">
        <v>1164605715</v>
      </c>
      <c r="F24" s="798">
        <v>37825180000</v>
      </c>
      <c r="G24" s="798">
        <v>1216157069</v>
      </c>
      <c r="H24" s="798">
        <v>73176831</v>
      </c>
      <c r="I24" s="798">
        <v>1289333900</v>
      </c>
      <c r="J24" s="799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ht="8.25">
      <c r="A25" s="818">
        <v>76</v>
      </c>
      <c r="B25" s="796">
        <v>45792</v>
      </c>
      <c r="C25" s="797">
        <v>18617</v>
      </c>
      <c r="D25" s="798">
        <v>35145334423</v>
      </c>
      <c r="E25" s="798">
        <v>1093733377</v>
      </c>
      <c r="F25" s="798">
        <v>36239067800</v>
      </c>
      <c r="G25" s="798">
        <v>1515239862</v>
      </c>
      <c r="H25" s="798">
        <v>70872338</v>
      </c>
      <c r="I25" s="798">
        <v>1586112200</v>
      </c>
      <c r="J25" s="799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ht="8.25">
      <c r="A26" s="818">
        <v>77</v>
      </c>
      <c r="B26" s="796">
        <v>45823</v>
      </c>
      <c r="C26" s="797">
        <v>17993</v>
      </c>
      <c r="D26" s="798">
        <v>33412393170</v>
      </c>
      <c r="E26" s="798">
        <v>1025674730</v>
      </c>
      <c r="F26" s="798">
        <v>34438067900</v>
      </c>
      <c r="G26" s="798">
        <v>1732941253</v>
      </c>
      <c r="H26" s="798">
        <v>68058647</v>
      </c>
      <c r="I26" s="798">
        <v>1800999900</v>
      </c>
      <c r="J26" s="799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ht="8.25">
      <c r="A27" s="818">
        <v>78</v>
      </c>
      <c r="B27" s="796">
        <v>45853</v>
      </c>
      <c r="C27" s="797">
        <v>17404</v>
      </c>
      <c r="D27" s="798">
        <v>31784774514</v>
      </c>
      <c r="E27" s="798">
        <v>960823986</v>
      </c>
      <c r="F27" s="798">
        <v>32745598500</v>
      </c>
      <c r="G27" s="798">
        <v>1627618656</v>
      </c>
      <c r="H27" s="798">
        <v>64850744</v>
      </c>
      <c r="I27" s="798">
        <v>1692469400</v>
      </c>
      <c r="J27" s="799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ht="8.25">
      <c r="A28" s="818">
        <v>79</v>
      </c>
      <c r="B28" s="796">
        <v>45884</v>
      </c>
      <c r="C28" s="797">
        <v>16886</v>
      </c>
      <c r="D28" s="798">
        <v>30122352243</v>
      </c>
      <c r="E28" s="798">
        <v>899050357</v>
      </c>
      <c r="F28" s="798">
        <v>31021402600</v>
      </c>
      <c r="G28" s="798">
        <v>1662422271</v>
      </c>
      <c r="H28" s="798">
        <v>61773629</v>
      </c>
      <c r="I28" s="798">
        <v>1724195900</v>
      </c>
      <c r="J28" s="799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ht="8.25">
      <c r="A29" s="818">
        <v>80</v>
      </c>
      <c r="B29" s="796">
        <v>45915</v>
      </c>
      <c r="C29" s="797">
        <v>16202</v>
      </c>
      <c r="D29" s="798">
        <v>28273699354</v>
      </c>
      <c r="E29" s="798">
        <v>840263146</v>
      </c>
      <c r="F29" s="798">
        <v>29113962500</v>
      </c>
      <c r="G29" s="798">
        <v>1848652889</v>
      </c>
      <c r="H29" s="798">
        <v>58787211</v>
      </c>
      <c r="I29" s="798">
        <v>1907440100</v>
      </c>
      <c r="J29" s="799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ht="8.25">
      <c r="A30" s="818">
        <v>81</v>
      </c>
      <c r="B30" s="796">
        <v>45945</v>
      </c>
      <c r="C30" s="797">
        <v>15373</v>
      </c>
      <c r="D30" s="798">
        <v>26713795667</v>
      </c>
      <c r="E30" s="798">
        <v>784650233</v>
      </c>
      <c r="F30" s="798">
        <v>27498445900</v>
      </c>
      <c r="G30" s="798">
        <v>1559903687</v>
      </c>
      <c r="H30" s="798">
        <v>55612913</v>
      </c>
      <c r="I30" s="798">
        <v>1615516600</v>
      </c>
      <c r="J30" s="799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ht="8.25">
      <c r="A31" s="818">
        <v>82</v>
      </c>
      <c r="B31" s="796">
        <v>45976</v>
      </c>
      <c r="C31" s="797">
        <v>14735</v>
      </c>
      <c r="D31" s="798">
        <v>25143665397</v>
      </c>
      <c r="E31" s="798">
        <v>731765803</v>
      </c>
      <c r="F31" s="798">
        <v>25875431200</v>
      </c>
      <c r="G31" s="798">
        <v>1570130270</v>
      </c>
      <c r="H31" s="798">
        <v>52884430</v>
      </c>
      <c r="I31" s="798">
        <v>1623014700</v>
      </c>
      <c r="J31" s="799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ht="8.25">
      <c r="A32" s="818">
        <v>83</v>
      </c>
      <c r="B32" s="796">
        <v>46006</v>
      </c>
      <c r="C32" s="797">
        <v>14030</v>
      </c>
      <c r="D32" s="798">
        <v>23707468244</v>
      </c>
      <c r="E32" s="798">
        <v>681639656</v>
      </c>
      <c r="F32" s="798">
        <v>24389107900</v>
      </c>
      <c r="G32" s="798">
        <v>1436197153</v>
      </c>
      <c r="H32" s="798">
        <v>50126147</v>
      </c>
      <c r="I32" s="798">
        <v>1486323300</v>
      </c>
      <c r="J32" s="799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ht="8.25">
      <c r="A33" s="818">
        <v>84</v>
      </c>
      <c r="B33" s="796">
        <v>46037</v>
      </c>
      <c r="C33" s="797">
        <v>13692</v>
      </c>
      <c r="D33" s="798">
        <v>22680434791</v>
      </c>
      <c r="E33" s="798">
        <v>634272309</v>
      </c>
      <c r="F33" s="798">
        <v>23314707100</v>
      </c>
      <c r="G33" s="798">
        <v>1027033453</v>
      </c>
      <c r="H33" s="798">
        <v>47367347</v>
      </c>
      <c r="I33" s="798">
        <v>1074400800</v>
      </c>
      <c r="J33" s="799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ht="8.25">
      <c r="A34" s="818">
        <v>85</v>
      </c>
      <c r="B34" s="796">
        <v>46068</v>
      </c>
      <c r="C34" s="797">
        <v>13369</v>
      </c>
      <c r="D34" s="798">
        <v>21759442791</v>
      </c>
      <c r="E34" s="798">
        <v>588858009</v>
      </c>
      <c r="F34" s="798">
        <v>22348300800</v>
      </c>
      <c r="G34" s="798">
        <v>920992000</v>
      </c>
      <c r="H34" s="798">
        <v>45414300</v>
      </c>
      <c r="I34" s="798">
        <v>966406300</v>
      </c>
      <c r="J34" s="799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ht="8.25">
      <c r="A35" s="818">
        <v>86</v>
      </c>
      <c r="B35" s="796">
        <v>46096</v>
      </c>
      <c r="C35" s="797">
        <v>13040</v>
      </c>
      <c r="D35" s="798">
        <v>20722355240</v>
      </c>
      <c r="E35" s="798">
        <v>545142160</v>
      </c>
      <c r="F35" s="798">
        <v>21267497400</v>
      </c>
      <c r="G35" s="798">
        <v>1037087551</v>
      </c>
      <c r="H35" s="798">
        <v>43715849</v>
      </c>
      <c r="I35" s="798">
        <v>1080803400</v>
      </c>
      <c r="J35" s="799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ht="8.25">
      <c r="A36" s="818">
        <v>87</v>
      </c>
      <c r="B36" s="796">
        <v>46127</v>
      </c>
      <c r="C36" s="797">
        <v>12593</v>
      </c>
      <c r="D36" s="798">
        <v>20028663946</v>
      </c>
      <c r="E36" s="798">
        <v>503332654</v>
      </c>
      <c r="F36" s="798">
        <v>20531996600</v>
      </c>
      <c r="G36" s="798">
        <v>693691294</v>
      </c>
      <c r="H36" s="798">
        <v>41809506</v>
      </c>
      <c r="I36" s="798">
        <v>735500800</v>
      </c>
      <c r="J36" s="799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ht="8.25">
      <c r="A37" s="818">
        <v>88</v>
      </c>
      <c r="B37" s="796">
        <v>46157</v>
      </c>
      <c r="C37" s="797">
        <v>12366</v>
      </c>
      <c r="D37" s="798">
        <v>19200715687</v>
      </c>
      <c r="E37" s="798">
        <v>462883413</v>
      </c>
      <c r="F37" s="798">
        <v>19663599100</v>
      </c>
      <c r="G37" s="798">
        <v>827948259</v>
      </c>
      <c r="H37" s="798">
        <v>40449241</v>
      </c>
      <c r="I37" s="798">
        <v>868397500</v>
      </c>
      <c r="J37" s="799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ht="8.25">
      <c r="A38" s="818">
        <v>89</v>
      </c>
      <c r="B38" s="796">
        <v>46188</v>
      </c>
      <c r="C38" s="797">
        <v>12059</v>
      </c>
      <c r="D38" s="798">
        <v>18203343348</v>
      </c>
      <c r="E38" s="798">
        <v>424015852</v>
      </c>
      <c r="F38" s="798">
        <v>18627359200</v>
      </c>
      <c r="G38" s="798">
        <v>997372339</v>
      </c>
      <c r="H38" s="798">
        <v>38867561</v>
      </c>
      <c r="I38" s="798">
        <v>1036239900</v>
      </c>
      <c r="J38" s="799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ht="8.25">
      <c r="A39" s="818">
        <v>90</v>
      </c>
      <c r="B39" s="796">
        <v>46218</v>
      </c>
      <c r="C39" s="797">
        <v>11742</v>
      </c>
      <c r="D39" s="798">
        <v>17220230708</v>
      </c>
      <c r="E39" s="798">
        <v>387097192</v>
      </c>
      <c r="F39" s="798">
        <v>17607327900</v>
      </c>
      <c r="G39" s="798">
        <v>983112640</v>
      </c>
      <c r="H39" s="798">
        <v>36918660</v>
      </c>
      <c r="I39" s="798">
        <v>1020031300</v>
      </c>
      <c r="J39" s="799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ht="8.25">
      <c r="A40" s="818">
        <v>91</v>
      </c>
      <c r="B40" s="796">
        <v>46249</v>
      </c>
      <c r="C40" s="797">
        <v>11475</v>
      </c>
      <c r="D40" s="798">
        <v>16538349525</v>
      </c>
      <c r="E40" s="798">
        <v>352143475</v>
      </c>
      <c r="F40" s="798">
        <v>16890493000</v>
      </c>
      <c r="G40" s="798">
        <v>681881183</v>
      </c>
      <c r="H40" s="798">
        <v>34953717</v>
      </c>
      <c r="I40" s="798">
        <v>716834900</v>
      </c>
      <c r="J40" s="799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ht="8.25">
      <c r="A41" s="818">
        <v>92</v>
      </c>
      <c r="B41" s="796">
        <v>46280</v>
      </c>
      <c r="C41" s="797">
        <v>11271</v>
      </c>
      <c r="D41" s="798">
        <v>15815934019</v>
      </c>
      <c r="E41" s="798">
        <v>318570381</v>
      </c>
      <c r="F41" s="798">
        <v>16134504400</v>
      </c>
      <c r="G41" s="798">
        <v>722415506</v>
      </c>
      <c r="H41" s="798">
        <v>33573094</v>
      </c>
      <c r="I41" s="798">
        <v>755988600</v>
      </c>
      <c r="J41" s="799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ht="8.25">
      <c r="A42" s="818">
        <v>93</v>
      </c>
      <c r="B42" s="796">
        <v>46310</v>
      </c>
      <c r="C42" s="797">
        <v>10960</v>
      </c>
      <c r="D42" s="798">
        <v>15214646393</v>
      </c>
      <c r="E42" s="798">
        <v>286441707</v>
      </c>
      <c r="F42" s="798">
        <v>15501088100</v>
      </c>
      <c r="G42" s="798">
        <v>601287626</v>
      </c>
      <c r="H42" s="798">
        <v>32128674</v>
      </c>
      <c r="I42" s="798">
        <v>633416300</v>
      </c>
      <c r="J42" s="799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ht="8.25">
      <c r="A43" s="818">
        <v>94</v>
      </c>
      <c r="B43" s="796">
        <v>46341</v>
      </c>
      <c r="C43" s="797">
        <v>10756</v>
      </c>
      <c r="D43" s="798">
        <v>14612798584</v>
      </c>
      <c r="E43" s="798">
        <v>255521616</v>
      </c>
      <c r="F43" s="798">
        <v>14868320200</v>
      </c>
      <c r="G43" s="798">
        <v>601847809</v>
      </c>
      <c r="H43" s="798">
        <v>30920091</v>
      </c>
      <c r="I43" s="798">
        <v>632767900</v>
      </c>
      <c r="J43" s="799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ht="8.25">
      <c r="A44" s="818">
        <v>95</v>
      </c>
      <c r="B44" s="796">
        <v>46371</v>
      </c>
      <c r="C44" s="797">
        <v>10524</v>
      </c>
      <c r="D44" s="798">
        <v>13471172133</v>
      </c>
      <c r="E44" s="798">
        <v>225816067</v>
      </c>
      <c r="F44" s="798">
        <v>13696988200</v>
      </c>
      <c r="G44" s="798">
        <v>1141626451</v>
      </c>
      <c r="H44" s="798">
        <v>29705549</v>
      </c>
      <c r="I44" s="798">
        <v>1171332000</v>
      </c>
      <c r="J44" s="799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ht="8.25">
      <c r="A45" s="818">
        <v>96</v>
      </c>
      <c r="B45" s="796">
        <v>46402</v>
      </c>
      <c r="C45" s="797">
        <v>10067</v>
      </c>
      <c r="D45" s="798">
        <v>12629794739</v>
      </c>
      <c r="E45" s="798">
        <v>198427961</v>
      </c>
      <c r="F45" s="798">
        <v>12828222700</v>
      </c>
      <c r="G45" s="798">
        <v>841377394</v>
      </c>
      <c r="H45" s="798">
        <v>27388106</v>
      </c>
      <c r="I45" s="798">
        <v>868765500</v>
      </c>
      <c r="J45" s="799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ht="8.25">
      <c r="A46" s="818">
        <v>97</v>
      </c>
      <c r="B46" s="796">
        <v>46433</v>
      </c>
      <c r="C46" s="797">
        <v>9625</v>
      </c>
      <c r="D46" s="798">
        <v>11778110791</v>
      </c>
      <c r="E46" s="798">
        <v>172808909</v>
      </c>
      <c r="F46" s="798">
        <v>11950919700</v>
      </c>
      <c r="G46" s="798">
        <v>851683948</v>
      </c>
      <c r="H46" s="798">
        <v>25619052</v>
      </c>
      <c r="I46" s="798">
        <v>877303000</v>
      </c>
      <c r="J46" s="799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ht="8.25">
      <c r="A47" s="818">
        <v>98</v>
      </c>
      <c r="B47" s="796">
        <v>46461</v>
      </c>
      <c r="C47" s="797">
        <v>9075</v>
      </c>
      <c r="D47" s="798">
        <v>10823960280</v>
      </c>
      <c r="E47" s="798">
        <v>148952720</v>
      </c>
      <c r="F47" s="798">
        <v>10972913000</v>
      </c>
      <c r="G47" s="798">
        <v>954150511</v>
      </c>
      <c r="H47" s="798">
        <v>23856189</v>
      </c>
      <c r="I47" s="798">
        <v>978006700</v>
      </c>
      <c r="J47" s="799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ht="8.25">
      <c r="A48" s="818">
        <v>99</v>
      </c>
      <c r="B48" s="796">
        <v>46492</v>
      </c>
      <c r="C48" s="797">
        <v>8391</v>
      </c>
      <c r="D48" s="798">
        <v>10024141856</v>
      </c>
      <c r="E48" s="798">
        <v>127012944</v>
      </c>
      <c r="F48" s="798">
        <v>10151154800</v>
      </c>
      <c r="G48" s="798">
        <v>799818424</v>
      </c>
      <c r="H48" s="798">
        <v>21939776</v>
      </c>
      <c r="I48" s="798">
        <v>821758200</v>
      </c>
      <c r="J48" s="799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ht="8.25">
      <c r="A49" s="818">
        <v>100</v>
      </c>
      <c r="B49" s="796">
        <v>46522</v>
      </c>
      <c r="C49" s="797">
        <v>7860</v>
      </c>
      <c r="D49" s="798">
        <v>9073134062</v>
      </c>
      <c r="E49" s="798">
        <v>106762538</v>
      </c>
      <c r="F49" s="798">
        <v>9179896600</v>
      </c>
      <c r="G49" s="798">
        <v>951007794</v>
      </c>
      <c r="H49" s="798">
        <v>20250406</v>
      </c>
      <c r="I49" s="798">
        <v>971258200</v>
      </c>
      <c r="J49" s="799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ht="8.25">
      <c r="A50" s="818">
        <v>101</v>
      </c>
      <c r="B50" s="796">
        <v>46553</v>
      </c>
      <c r="C50" s="797">
        <v>7189</v>
      </c>
      <c r="D50" s="798">
        <v>8004633250</v>
      </c>
      <c r="E50" s="798">
        <v>88539650</v>
      </c>
      <c r="F50" s="798">
        <v>8093172900</v>
      </c>
      <c r="G50" s="798">
        <v>1068500812</v>
      </c>
      <c r="H50" s="798">
        <v>18222888</v>
      </c>
      <c r="I50" s="798">
        <v>1086723700</v>
      </c>
      <c r="J50" s="799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ht="8.25">
      <c r="A51" s="818">
        <v>102</v>
      </c>
      <c r="B51" s="796">
        <v>46583</v>
      </c>
      <c r="C51" s="797">
        <v>6505</v>
      </c>
      <c r="D51" s="798">
        <v>7092717279</v>
      </c>
      <c r="E51" s="798">
        <v>72534321</v>
      </c>
      <c r="F51" s="798">
        <v>7165251600</v>
      </c>
      <c r="G51" s="798">
        <v>911915971</v>
      </c>
      <c r="H51" s="798">
        <v>16005329</v>
      </c>
      <c r="I51" s="798">
        <v>927921300</v>
      </c>
      <c r="J51" s="799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ht="8.25">
      <c r="A52" s="818">
        <v>103</v>
      </c>
      <c r="B52" s="796">
        <v>46614</v>
      </c>
      <c r="C52" s="797">
        <v>5914</v>
      </c>
      <c r="D52" s="798">
        <v>6074586058</v>
      </c>
      <c r="E52" s="798">
        <v>58390942</v>
      </c>
      <c r="F52" s="798">
        <v>6132977000</v>
      </c>
      <c r="G52" s="798">
        <v>1018131221</v>
      </c>
      <c r="H52" s="798">
        <v>14143379</v>
      </c>
      <c r="I52" s="798">
        <v>1032274600</v>
      </c>
      <c r="J52" s="799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ht="8.25">
      <c r="A53" s="818">
        <v>104</v>
      </c>
      <c r="B53" s="796">
        <v>46645</v>
      </c>
      <c r="C53" s="797">
        <v>5137</v>
      </c>
      <c r="D53" s="798">
        <v>4832405525</v>
      </c>
      <c r="E53" s="798">
        <v>46300675</v>
      </c>
      <c r="F53" s="798">
        <v>4878706200</v>
      </c>
      <c r="G53" s="798">
        <v>1242180533</v>
      </c>
      <c r="H53" s="798">
        <v>12090267</v>
      </c>
      <c r="I53" s="798">
        <v>1254270800</v>
      </c>
      <c r="J53" s="799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ht="8.25">
      <c r="A54" s="818">
        <v>105</v>
      </c>
      <c r="B54" s="796">
        <v>46675</v>
      </c>
      <c r="C54" s="797">
        <v>4071</v>
      </c>
      <c r="D54" s="798">
        <v>3895065913</v>
      </c>
      <c r="E54" s="798">
        <v>36583887</v>
      </c>
      <c r="F54" s="798">
        <v>3931649800</v>
      </c>
      <c r="G54" s="798">
        <v>937339612</v>
      </c>
      <c r="H54" s="798">
        <v>9716788</v>
      </c>
      <c r="I54" s="798">
        <v>947056400</v>
      </c>
      <c r="J54" s="799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ht="8.25">
      <c r="A55" s="818">
        <v>106</v>
      </c>
      <c r="B55" s="796">
        <v>46706</v>
      </c>
      <c r="C55" s="797">
        <v>3307</v>
      </c>
      <c r="D55" s="798">
        <v>2880393221</v>
      </c>
      <c r="E55" s="798">
        <v>28692979</v>
      </c>
      <c r="F55" s="798">
        <v>2909086200</v>
      </c>
      <c r="G55" s="798">
        <v>1014672692</v>
      </c>
      <c r="H55" s="798">
        <v>7890908</v>
      </c>
      <c r="I55" s="798">
        <v>1022563600</v>
      </c>
      <c r="J55" s="799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ht="8.25">
      <c r="A56" s="818">
        <v>107</v>
      </c>
      <c r="B56" s="796">
        <v>46736</v>
      </c>
      <c r="C56" s="797">
        <v>2430</v>
      </c>
      <c r="D56" s="798">
        <v>2270419470</v>
      </c>
      <c r="E56" s="798">
        <v>22748430</v>
      </c>
      <c r="F56" s="798">
        <v>2293167900</v>
      </c>
      <c r="G56" s="798">
        <v>609973751</v>
      </c>
      <c r="H56" s="798">
        <v>5944549</v>
      </c>
      <c r="I56" s="798">
        <v>615918300</v>
      </c>
      <c r="J56" s="799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ht="8.25">
      <c r="A57" s="818">
        <v>108</v>
      </c>
      <c r="B57" s="796">
        <v>46767</v>
      </c>
      <c r="C57" s="797">
        <v>2038</v>
      </c>
      <c r="D57" s="798">
        <v>1913825974</v>
      </c>
      <c r="E57" s="798">
        <v>17994326</v>
      </c>
      <c r="F57" s="798">
        <v>1931820300</v>
      </c>
      <c r="G57" s="798">
        <v>356593496</v>
      </c>
      <c r="H57" s="798">
        <v>4754104</v>
      </c>
      <c r="I57" s="798">
        <v>361347600</v>
      </c>
      <c r="J57" s="799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ht="8.25">
      <c r="A58" s="818">
        <v>109</v>
      </c>
      <c r="B58" s="796">
        <v>46798</v>
      </c>
      <c r="C58" s="797">
        <v>1778</v>
      </c>
      <c r="D58" s="798">
        <v>1596331768</v>
      </c>
      <c r="E58" s="798">
        <v>13987832</v>
      </c>
      <c r="F58" s="798">
        <v>1610319600</v>
      </c>
      <c r="G58" s="798">
        <v>317494206</v>
      </c>
      <c r="H58" s="798">
        <v>4006494</v>
      </c>
      <c r="I58" s="798">
        <v>321500700</v>
      </c>
      <c r="J58" s="799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ht="8.25">
      <c r="A59" s="818">
        <v>110</v>
      </c>
      <c r="B59" s="796">
        <v>46827</v>
      </c>
      <c r="C59" s="797">
        <v>1532</v>
      </c>
      <c r="D59" s="798">
        <v>1229363706</v>
      </c>
      <c r="E59" s="798">
        <v>10629194</v>
      </c>
      <c r="F59" s="798">
        <v>1239992900</v>
      </c>
      <c r="G59" s="798">
        <v>366968062</v>
      </c>
      <c r="H59" s="798">
        <v>3358638</v>
      </c>
      <c r="I59" s="798">
        <v>370326700</v>
      </c>
      <c r="J59" s="799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ht="8.25">
      <c r="A60" s="818">
        <v>111</v>
      </c>
      <c r="B60" s="796">
        <v>46858</v>
      </c>
      <c r="C60" s="797">
        <v>1221</v>
      </c>
      <c r="D60" s="798">
        <v>1006250588</v>
      </c>
      <c r="E60" s="798">
        <v>7995012</v>
      </c>
      <c r="F60" s="798">
        <v>1014245600</v>
      </c>
      <c r="G60" s="798">
        <v>223113118</v>
      </c>
      <c r="H60" s="798">
        <v>2634182</v>
      </c>
      <c r="I60" s="798">
        <v>225747300</v>
      </c>
      <c r="J60" s="799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8">
        <v>112</v>
      </c>
      <c r="B61" s="796">
        <v>46888</v>
      </c>
      <c r="C61" s="797">
        <v>1041</v>
      </c>
      <c r="D61" s="798">
        <v>785126462</v>
      </c>
      <c r="E61" s="798">
        <v>5830938</v>
      </c>
      <c r="F61" s="798">
        <v>790957400</v>
      </c>
      <c r="G61" s="798">
        <v>221124126</v>
      </c>
      <c r="H61" s="798">
        <v>2164074</v>
      </c>
      <c r="I61" s="798">
        <v>223288200</v>
      </c>
      <c r="J61" s="799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8">
        <v>113</v>
      </c>
      <c r="B62" s="796">
        <v>46919</v>
      </c>
      <c r="C62" s="797">
        <v>844</v>
      </c>
      <c r="D62" s="798">
        <v>571052622</v>
      </c>
      <c r="E62" s="798">
        <v>4140878</v>
      </c>
      <c r="F62" s="798">
        <v>575193500</v>
      </c>
      <c r="G62" s="798">
        <v>214073840</v>
      </c>
      <c r="H62" s="798">
        <v>1690060</v>
      </c>
      <c r="I62" s="798">
        <v>215763900</v>
      </c>
      <c r="J62" s="799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8">
        <v>114</v>
      </c>
      <c r="B63" s="796">
        <v>46949</v>
      </c>
      <c r="C63" s="797">
        <v>651</v>
      </c>
      <c r="D63" s="798">
        <v>426280786</v>
      </c>
      <c r="E63" s="798">
        <v>2899714</v>
      </c>
      <c r="F63" s="798">
        <v>429180500</v>
      </c>
      <c r="G63" s="798">
        <v>144771836</v>
      </c>
      <c r="H63" s="798">
        <v>1241164</v>
      </c>
      <c r="I63" s="798">
        <v>146013000</v>
      </c>
      <c r="J63" s="799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8">
        <v>115</v>
      </c>
      <c r="B64" s="796">
        <v>46980</v>
      </c>
      <c r="C64" s="797">
        <v>512</v>
      </c>
      <c r="D64" s="798">
        <v>278502201</v>
      </c>
      <c r="E64" s="798">
        <v>1973499</v>
      </c>
      <c r="F64" s="798">
        <v>280475700</v>
      </c>
      <c r="G64" s="798">
        <v>147778585</v>
      </c>
      <c r="H64" s="798">
        <v>926215</v>
      </c>
      <c r="I64" s="798">
        <v>148704800</v>
      </c>
      <c r="J64" s="799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8">
        <v>116</v>
      </c>
      <c r="B65" s="796">
        <v>47011</v>
      </c>
      <c r="C65" s="797">
        <v>370</v>
      </c>
      <c r="D65" s="798">
        <v>151807398</v>
      </c>
      <c r="E65" s="798">
        <v>1362502</v>
      </c>
      <c r="F65" s="798">
        <v>153169900</v>
      </c>
      <c r="G65" s="798">
        <v>126694803</v>
      </c>
      <c r="H65" s="798">
        <v>610997</v>
      </c>
      <c r="I65" s="798">
        <v>127305800</v>
      </c>
      <c r="J65" s="799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8">
        <v>117</v>
      </c>
      <c r="B66" s="796">
        <v>47041</v>
      </c>
      <c r="C66" s="797">
        <v>245</v>
      </c>
      <c r="D66" s="798">
        <v>85715368</v>
      </c>
      <c r="E66" s="798">
        <v>1016132</v>
      </c>
      <c r="F66" s="798">
        <v>86731500</v>
      </c>
      <c r="G66" s="798">
        <v>66092030</v>
      </c>
      <c r="H66" s="798">
        <v>346370</v>
      </c>
      <c r="I66" s="798">
        <v>66438400</v>
      </c>
      <c r="J66" s="799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8">
        <v>118</v>
      </c>
      <c r="B67" s="796">
        <v>47072</v>
      </c>
      <c r="C67" s="797">
        <v>166</v>
      </c>
      <c r="D67" s="798">
        <v>44822743</v>
      </c>
      <c r="E67" s="798">
        <v>802557</v>
      </c>
      <c r="F67" s="798">
        <v>45625300</v>
      </c>
      <c r="G67" s="798">
        <v>40892625</v>
      </c>
      <c r="H67" s="798">
        <v>213575</v>
      </c>
      <c r="I67" s="798">
        <v>41106200</v>
      </c>
      <c r="J67" s="799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8">
        <v>119</v>
      </c>
      <c r="B68" s="796">
        <v>47102</v>
      </c>
      <c r="C68" s="797">
        <v>116</v>
      </c>
      <c r="D68" s="798">
        <v>36396178</v>
      </c>
      <c r="E68" s="798">
        <v>666822</v>
      </c>
      <c r="F68" s="798">
        <v>37063000</v>
      </c>
      <c r="G68" s="798">
        <v>8426565</v>
      </c>
      <c r="H68" s="798">
        <v>135735</v>
      </c>
      <c r="I68" s="798">
        <v>8562300</v>
      </c>
      <c r="J68" s="799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8">
        <v>120</v>
      </c>
      <c r="B69" s="796">
        <v>47133</v>
      </c>
      <c r="C69" s="797">
        <v>108</v>
      </c>
      <c r="D69" s="798">
        <v>30971107</v>
      </c>
      <c r="E69" s="798">
        <v>555493</v>
      </c>
      <c r="F69" s="798">
        <v>31526600</v>
      </c>
      <c r="G69" s="798">
        <v>5425071</v>
      </c>
      <c r="H69" s="798">
        <v>111329</v>
      </c>
      <c r="I69" s="798">
        <v>5536400</v>
      </c>
      <c r="J69" s="799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8">
        <v>121</v>
      </c>
      <c r="B70" s="796">
        <v>47164</v>
      </c>
      <c r="C70" s="797">
        <v>100</v>
      </c>
      <c r="D70" s="798">
        <v>26739097</v>
      </c>
      <c r="E70" s="798">
        <v>460403</v>
      </c>
      <c r="F70" s="798">
        <v>27199500</v>
      </c>
      <c r="G70" s="798">
        <v>4232010</v>
      </c>
      <c r="H70" s="798">
        <v>95090</v>
      </c>
      <c r="I70" s="798">
        <v>4327100</v>
      </c>
      <c r="J70" s="799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8">
        <v>122</v>
      </c>
      <c r="B71" s="796">
        <v>47192</v>
      </c>
      <c r="C71" s="797">
        <v>91</v>
      </c>
      <c r="D71" s="798">
        <v>22852185</v>
      </c>
      <c r="E71" s="798">
        <v>377915</v>
      </c>
      <c r="F71" s="798">
        <v>23230100</v>
      </c>
      <c r="G71" s="798">
        <v>3886912</v>
      </c>
      <c r="H71" s="798">
        <v>82488</v>
      </c>
      <c r="I71" s="798">
        <v>3969400</v>
      </c>
      <c r="J71" s="799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8">
        <v>123</v>
      </c>
      <c r="B72" s="796">
        <v>47223</v>
      </c>
      <c r="C72" s="797">
        <v>81</v>
      </c>
      <c r="D72" s="798">
        <v>19384673</v>
      </c>
      <c r="E72" s="798">
        <v>307027</v>
      </c>
      <c r="F72" s="798">
        <v>19691700</v>
      </c>
      <c r="G72" s="798">
        <v>3467512</v>
      </c>
      <c r="H72" s="798">
        <v>70888</v>
      </c>
      <c r="I72" s="798">
        <v>3538400</v>
      </c>
      <c r="J72" s="799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8">
        <v>124</v>
      </c>
      <c r="B73" s="796">
        <v>47253</v>
      </c>
      <c r="C73" s="797">
        <v>67</v>
      </c>
      <c r="D73" s="798">
        <v>16371803</v>
      </c>
      <c r="E73" s="798">
        <v>246597</v>
      </c>
      <c r="F73" s="798">
        <v>16618400</v>
      </c>
      <c r="G73" s="798">
        <v>3012870</v>
      </c>
      <c r="H73" s="798">
        <v>60430</v>
      </c>
      <c r="I73" s="798">
        <v>3073300</v>
      </c>
      <c r="J73" s="799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8">
        <v>125</v>
      </c>
      <c r="B74" s="796">
        <v>47284</v>
      </c>
      <c r="C74" s="797">
        <v>57</v>
      </c>
      <c r="D74" s="798">
        <v>12500648</v>
      </c>
      <c r="E74" s="798">
        <v>195352</v>
      </c>
      <c r="F74" s="798">
        <v>12696000</v>
      </c>
      <c r="G74" s="798">
        <v>3871155</v>
      </c>
      <c r="H74" s="798">
        <v>51245</v>
      </c>
      <c r="I74" s="798">
        <v>3922400</v>
      </c>
      <c r="J74" s="799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8">
        <v>126</v>
      </c>
      <c r="B75" s="796">
        <v>47314</v>
      </c>
      <c r="C75" s="797">
        <v>45</v>
      </c>
      <c r="D75" s="798">
        <v>9522644</v>
      </c>
      <c r="E75" s="798">
        <v>156156</v>
      </c>
      <c r="F75" s="798">
        <v>9678800</v>
      </c>
      <c r="G75" s="798">
        <v>2978004</v>
      </c>
      <c r="H75" s="798">
        <v>39196</v>
      </c>
      <c r="I75" s="798">
        <v>3017200</v>
      </c>
      <c r="J75" s="799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8">
        <v>127</v>
      </c>
      <c r="B76" s="796">
        <v>47345</v>
      </c>
      <c r="C76" s="797">
        <v>31</v>
      </c>
      <c r="D76" s="798">
        <v>7819554</v>
      </c>
      <c r="E76" s="798">
        <v>126046</v>
      </c>
      <c r="F76" s="798">
        <v>7945600</v>
      </c>
      <c r="G76" s="798">
        <v>1703090</v>
      </c>
      <c r="H76" s="798">
        <v>30110</v>
      </c>
      <c r="I76" s="798">
        <v>1733200</v>
      </c>
      <c r="J76" s="799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8">
        <v>128</v>
      </c>
      <c r="B77" s="796">
        <v>47376</v>
      </c>
      <c r="C77" s="797">
        <v>28</v>
      </c>
      <c r="D77" s="798">
        <v>6349269</v>
      </c>
      <c r="E77" s="798">
        <v>101231</v>
      </c>
      <c r="F77" s="798">
        <v>6450500</v>
      </c>
      <c r="G77" s="798">
        <v>1470285</v>
      </c>
      <c r="H77" s="798">
        <v>24815</v>
      </c>
      <c r="I77" s="798">
        <v>1495100</v>
      </c>
      <c r="J77" s="799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8">
        <v>129</v>
      </c>
      <c r="B78" s="796">
        <v>47406</v>
      </c>
      <c r="C78" s="797">
        <v>18</v>
      </c>
      <c r="D78" s="798">
        <v>5239975</v>
      </c>
      <c r="E78" s="798">
        <v>81025</v>
      </c>
      <c r="F78" s="798">
        <v>5321000</v>
      </c>
      <c r="G78" s="798">
        <v>1109294</v>
      </c>
      <c r="H78" s="798">
        <v>20206</v>
      </c>
      <c r="I78" s="798">
        <v>1129500</v>
      </c>
      <c r="J78" s="799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8">
        <v>130</v>
      </c>
      <c r="B79" s="796">
        <v>47437</v>
      </c>
      <c r="C79" s="797">
        <v>11</v>
      </c>
      <c r="D79" s="798">
        <v>4530667</v>
      </c>
      <c r="E79" s="798">
        <v>64333</v>
      </c>
      <c r="F79" s="798">
        <v>4595000</v>
      </c>
      <c r="G79" s="798">
        <v>709308</v>
      </c>
      <c r="H79" s="798">
        <v>16692</v>
      </c>
      <c r="I79" s="798">
        <v>726000</v>
      </c>
      <c r="J79" s="799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8">
        <v>131</v>
      </c>
      <c r="B80" s="796">
        <v>47467</v>
      </c>
      <c r="C80" s="797">
        <v>9</v>
      </c>
      <c r="D80" s="798">
        <v>3859198</v>
      </c>
      <c r="E80" s="798">
        <v>49902</v>
      </c>
      <c r="F80" s="798">
        <v>3909100</v>
      </c>
      <c r="G80" s="798">
        <v>671469</v>
      </c>
      <c r="H80" s="798">
        <v>14431</v>
      </c>
      <c r="I80" s="798">
        <v>685900</v>
      </c>
      <c r="J80" s="799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8">
        <v>132</v>
      </c>
      <c r="B81" s="796">
        <v>47498</v>
      </c>
      <c r="C81" s="797">
        <v>8</v>
      </c>
      <c r="D81" s="798">
        <v>3051890</v>
      </c>
      <c r="E81" s="798">
        <v>37610</v>
      </c>
      <c r="F81" s="798">
        <v>3089500</v>
      </c>
      <c r="G81" s="798">
        <v>807308</v>
      </c>
      <c r="H81" s="798">
        <v>12292</v>
      </c>
      <c r="I81" s="798">
        <v>819600</v>
      </c>
      <c r="J81" s="799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8">
        <v>133</v>
      </c>
      <c r="B82" s="796">
        <v>47529</v>
      </c>
      <c r="C82" s="797">
        <v>8</v>
      </c>
      <c r="D82" s="798">
        <v>2522011</v>
      </c>
      <c r="E82" s="798">
        <v>27889</v>
      </c>
      <c r="F82" s="798">
        <v>2549900</v>
      </c>
      <c r="G82" s="798">
        <v>529879</v>
      </c>
      <c r="H82" s="798">
        <v>9721</v>
      </c>
      <c r="I82" s="798">
        <v>539600</v>
      </c>
      <c r="J82" s="799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8">
        <v>134</v>
      </c>
      <c r="B83" s="796">
        <v>47557</v>
      </c>
      <c r="C83" s="797">
        <v>8</v>
      </c>
      <c r="D83" s="798">
        <v>1990443</v>
      </c>
      <c r="E83" s="798">
        <v>19857</v>
      </c>
      <c r="F83" s="798">
        <v>2010300</v>
      </c>
      <c r="G83" s="798">
        <v>531568</v>
      </c>
      <c r="H83" s="798">
        <v>8032</v>
      </c>
      <c r="I83" s="798">
        <v>539600</v>
      </c>
      <c r="J83" s="799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8">
        <v>135</v>
      </c>
      <c r="B84" s="796">
        <v>47588</v>
      </c>
      <c r="C84" s="797">
        <v>6</v>
      </c>
      <c r="D84" s="798">
        <v>1571382</v>
      </c>
      <c r="E84" s="798">
        <v>13518</v>
      </c>
      <c r="F84" s="798">
        <v>1584900</v>
      </c>
      <c r="G84" s="798">
        <v>419061</v>
      </c>
      <c r="H84" s="798">
        <v>6339</v>
      </c>
      <c r="I84" s="798">
        <v>425400</v>
      </c>
      <c r="J84" s="799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8">
        <v>136</v>
      </c>
      <c r="B85" s="796">
        <v>47618</v>
      </c>
      <c r="C85" s="797">
        <v>6</v>
      </c>
      <c r="D85" s="798">
        <v>1150987</v>
      </c>
      <c r="E85" s="798">
        <v>8513</v>
      </c>
      <c r="F85" s="798">
        <v>1159500</v>
      </c>
      <c r="G85" s="798">
        <v>420395</v>
      </c>
      <c r="H85" s="798">
        <v>5005</v>
      </c>
      <c r="I85" s="798">
        <v>425400</v>
      </c>
      <c r="J85" s="799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8">
        <v>137</v>
      </c>
      <c r="B86" s="796">
        <v>47649</v>
      </c>
      <c r="C86" s="797">
        <v>5</v>
      </c>
      <c r="D86" s="798">
        <v>782953</v>
      </c>
      <c r="E86" s="798">
        <v>4847</v>
      </c>
      <c r="F86" s="798">
        <v>787800</v>
      </c>
      <c r="G86" s="798">
        <v>368034</v>
      </c>
      <c r="H86" s="798">
        <v>3666</v>
      </c>
      <c r="I86" s="798">
        <v>371700</v>
      </c>
      <c r="J86" s="799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8">
        <v>138</v>
      </c>
      <c r="B87" s="796">
        <v>47679</v>
      </c>
      <c r="C87" s="797">
        <v>3</v>
      </c>
      <c r="D87" s="798">
        <v>403747</v>
      </c>
      <c r="E87" s="798">
        <v>2353</v>
      </c>
      <c r="F87" s="798">
        <v>406100</v>
      </c>
      <c r="G87" s="798">
        <v>379206</v>
      </c>
      <c r="H87" s="798">
        <v>2494</v>
      </c>
      <c r="I87" s="798">
        <v>381700</v>
      </c>
      <c r="J87" s="799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8">
        <v>139</v>
      </c>
      <c r="B88" s="796">
        <v>47710</v>
      </c>
      <c r="C88" s="797">
        <v>3</v>
      </c>
      <c r="D88" s="798">
        <v>223333</v>
      </c>
      <c r="E88" s="798">
        <v>1067</v>
      </c>
      <c r="F88" s="798">
        <v>224400</v>
      </c>
      <c r="G88" s="798">
        <v>180414</v>
      </c>
      <c r="H88" s="798">
        <v>1286</v>
      </c>
      <c r="I88" s="798">
        <v>181700</v>
      </c>
      <c r="J88" s="799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8">
        <v>140</v>
      </c>
      <c r="B89" s="796">
        <v>47741</v>
      </c>
      <c r="C89" s="797">
        <v>1</v>
      </c>
      <c r="D89" s="798">
        <v>111844</v>
      </c>
      <c r="E89" s="798">
        <v>356</v>
      </c>
      <c r="F89" s="798">
        <v>112200</v>
      </c>
      <c r="G89" s="798">
        <v>111489</v>
      </c>
      <c r="H89" s="798">
        <v>711</v>
      </c>
      <c r="I89" s="798">
        <v>112200</v>
      </c>
      <c r="J89" s="799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8">
        <v>141</v>
      </c>
      <c r="B90" s="796">
        <v>47771</v>
      </c>
      <c r="C90" s="797">
        <v>1</v>
      </c>
      <c r="D90" s="798">
        <v>0</v>
      </c>
      <c r="E90" s="798">
        <v>0</v>
      </c>
      <c r="F90" s="798">
        <v>0</v>
      </c>
      <c r="G90" s="798">
        <v>111844</v>
      </c>
      <c r="H90" s="798">
        <v>356</v>
      </c>
      <c r="I90" s="798">
        <v>112200</v>
      </c>
      <c r="J90" s="799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8" t="e">
        <v>#N/A</v>
      </c>
      <c r="B91" s="796" t="s">
        <v>58</v>
      </c>
      <c r="C91" s="797" t="s">
        <v>58</v>
      </c>
      <c r="D91" s="798" t="s">
        <v>58</v>
      </c>
      <c r="E91" s="798" t="s">
        <v>58</v>
      </c>
      <c r="F91" s="798" t="s">
        <v>58</v>
      </c>
      <c r="G91" s="798" t="s">
        <v>58</v>
      </c>
      <c r="H91" s="798" t="s">
        <v>58</v>
      </c>
      <c r="I91" s="798" t="s">
        <v>58</v>
      </c>
      <c r="J91" s="799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19" t="e">
        <v>#N/A</v>
      </c>
      <c r="B92" s="800"/>
      <c r="C92" s="800"/>
      <c r="D92" s="800"/>
      <c r="E92" s="800"/>
      <c r="F92" s="800"/>
      <c r="G92" s="800"/>
      <c r="H92" s="800"/>
      <c r="I92" s="800"/>
      <c r="J92" s="801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v2iMjS1rHDeRxDtt6tw60TShGsXw1cOnX9K+TIw2HVUBf+hFNzLcjGfLJBYS2qWia5qPiJqhW62PoogS8FXJ4Q==" saltValue="ca90G9m7aFmmiws3+Uh2KA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9" width="2.375" style="376" customWidth="1"/>
    <col min="20" max="16384" width="2.375" style="296"/>
  </cols>
  <sheetData>
    <row r="1" spans="1:19" s="363" customFormat="1">
      <c r="A1" s="892"/>
      <c r="B1" s="893"/>
      <c r="C1" s="894"/>
      <c r="D1" s="894"/>
      <c r="E1" s="894"/>
      <c r="F1" s="894"/>
      <c r="G1" s="894"/>
      <c r="H1" s="894"/>
      <c r="I1" s="894"/>
      <c r="J1" s="895" t="s">
        <v>752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6"/>
      <c r="B2" s="897"/>
      <c r="C2" s="898"/>
      <c r="D2" s="898"/>
      <c r="E2" s="898"/>
      <c r="F2" s="898"/>
      <c r="G2" s="898"/>
      <c r="H2" s="898"/>
      <c r="I2" s="898"/>
      <c r="J2" s="899" t="s">
        <v>753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0"/>
      <c r="B3" s="901"/>
      <c r="C3" s="902"/>
      <c r="D3" s="902"/>
      <c r="E3" s="902"/>
      <c r="F3" s="902"/>
      <c r="G3" s="902"/>
      <c r="H3" s="902"/>
      <c r="I3" s="902"/>
      <c r="J3" s="903" t="s">
        <v>754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8" t="s">
        <v>289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49"/>
      <c r="B6" s="350"/>
      <c r="C6" s="351"/>
      <c r="D6" s="351"/>
      <c r="E6" s="351"/>
      <c r="F6" s="351"/>
      <c r="G6" s="351"/>
      <c r="H6" s="351"/>
      <c r="I6" s="351"/>
      <c r="J6" s="352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0" t="s">
        <v>756</v>
      </c>
      <c r="C7" s="305"/>
      <c r="D7" s="358"/>
      <c r="E7" s="358"/>
      <c r="F7" s="305"/>
      <c r="G7" s="306"/>
      <c r="H7" s="306"/>
      <c r="I7" s="297"/>
      <c r="J7" s="359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16.5">
      <c r="A8" s="299"/>
      <c r="B8" s="968" t="s">
        <v>354</v>
      </c>
      <c r="C8" s="968" t="s">
        <v>6</v>
      </c>
      <c r="D8" s="969" t="s">
        <v>210</v>
      </c>
      <c r="E8" s="969" t="s">
        <v>497</v>
      </c>
      <c r="F8" s="967" t="s">
        <v>209</v>
      </c>
      <c r="G8" s="969" t="s">
        <v>211</v>
      </c>
      <c r="H8" s="969" t="s">
        <v>212</v>
      </c>
      <c r="I8" s="969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s="301" customFormat="1" ht="8.25">
      <c r="A9" s="818">
        <v>60</v>
      </c>
      <c r="B9" s="796">
        <v>45337</v>
      </c>
      <c r="C9" s="797">
        <v>23086</v>
      </c>
      <c r="D9" s="798">
        <v>53079137659</v>
      </c>
      <c r="E9" s="798">
        <v>2390177141</v>
      </c>
      <c r="F9" s="798">
        <v>55469314800</v>
      </c>
      <c r="G9" s="798">
        <v>0</v>
      </c>
      <c r="H9" s="798">
        <v>0</v>
      </c>
      <c r="I9" s="798">
        <v>0</v>
      </c>
      <c r="J9" s="799"/>
      <c r="K9" s="348"/>
      <c r="L9" s="348"/>
      <c r="M9" s="348"/>
      <c r="N9" s="348"/>
      <c r="O9" s="348"/>
      <c r="P9" s="348"/>
      <c r="Q9" s="348"/>
      <c r="R9" s="348"/>
      <c r="S9" s="348"/>
    </row>
    <row r="10" spans="1:19" s="301" customFormat="1" ht="8.25">
      <c r="A10" s="818">
        <v>61</v>
      </c>
      <c r="B10" s="796">
        <v>45366</v>
      </c>
      <c r="C10" s="797">
        <v>23086</v>
      </c>
      <c r="D10" s="798">
        <v>52099008409</v>
      </c>
      <c r="E10" s="798">
        <v>2287975391</v>
      </c>
      <c r="F10" s="798">
        <v>54386983800</v>
      </c>
      <c r="G10" s="798">
        <v>980129250</v>
      </c>
      <c r="H10" s="798">
        <v>102201750</v>
      </c>
      <c r="I10" s="798">
        <v>1082331000</v>
      </c>
      <c r="J10" s="799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s="301" customFormat="1" ht="8.25">
      <c r="A11" s="818">
        <v>62</v>
      </c>
      <c r="B11" s="796">
        <v>45397</v>
      </c>
      <c r="C11" s="797">
        <v>22792</v>
      </c>
      <c r="D11" s="798">
        <v>51192134630</v>
      </c>
      <c r="E11" s="798">
        <v>2187666670</v>
      </c>
      <c r="F11" s="798">
        <v>53379801300</v>
      </c>
      <c r="G11" s="798">
        <v>906873779</v>
      </c>
      <c r="H11" s="798">
        <v>100308721</v>
      </c>
      <c r="I11" s="798">
        <v>1007182500</v>
      </c>
      <c r="J11" s="799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s="301" customFormat="1" ht="8.25">
      <c r="A12" s="818">
        <v>63</v>
      </c>
      <c r="B12" s="796">
        <v>45427</v>
      </c>
      <c r="C12" s="797">
        <v>22642</v>
      </c>
      <c r="D12" s="798">
        <v>50249239642</v>
      </c>
      <c r="E12" s="798">
        <v>2089138658</v>
      </c>
      <c r="F12" s="798">
        <v>52338378300</v>
      </c>
      <c r="G12" s="798">
        <v>942894988</v>
      </c>
      <c r="H12" s="798">
        <v>98528012</v>
      </c>
      <c r="I12" s="798">
        <v>1041423000</v>
      </c>
      <c r="J12" s="799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s="301" customFormat="1" ht="8.25">
      <c r="A13" s="818">
        <v>64</v>
      </c>
      <c r="B13" s="796">
        <v>45458</v>
      </c>
      <c r="C13" s="797">
        <v>22431</v>
      </c>
      <c r="D13" s="798">
        <v>48893443594</v>
      </c>
      <c r="E13" s="798">
        <v>1992451706</v>
      </c>
      <c r="F13" s="798">
        <v>50885895300</v>
      </c>
      <c r="G13" s="798">
        <v>1355796048</v>
      </c>
      <c r="H13" s="798">
        <v>96686952</v>
      </c>
      <c r="I13" s="798">
        <v>1452483000</v>
      </c>
      <c r="J13" s="799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s="301" customFormat="1" ht="8.25">
      <c r="A14" s="818">
        <v>65</v>
      </c>
      <c r="B14" s="796">
        <v>45488</v>
      </c>
      <c r="C14" s="797">
        <v>22168</v>
      </c>
      <c r="D14" s="798">
        <v>47513365490</v>
      </c>
      <c r="E14" s="798">
        <v>1898405410</v>
      </c>
      <c r="F14" s="798">
        <v>49411770900</v>
      </c>
      <c r="G14" s="798">
        <v>1380078104</v>
      </c>
      <c r="H14" s="798">
        <v>94046296</v>
      </c>
      <c r="I14" s="798">
        <v>1474124400</v>
      </c>
      <c r="J14" s="799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s="301" customFormat="1" ht="8.25">
      <c r="A15" s="818">
        <v>66</v>
      </c>
      <c r="B15" s="796">
        <v>45519</v>
      </c>
      <c r="C15" s="797">
        <v>21938</v>
      </c>
      <c r="D15" s="798">
        <v>46495536757</v>
      </c>
      <c r="E15" s="798">
        <v>1807071443</v>
      </c>
      <c r="F15" s="798">
        <v>48302608200</v>
      </c>
      <c r="G15" s="798">
        <v>1017828733</v>
      </c>
      <c r="H15" s="798">
        <v>91333967</v>
      </c>
      <c r="I15" s="798">
        <v>1109162700</v>
      </c>
      <c r="J15" s="799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s="301" customFormat="1" ht="8.25">
      <c r="A16" s="818">
        <v>67</v>
      </c>
      <c r="B16" s="796">
        <v>45550</v>
      </c>
      <c r="C16" s="797">
        <v>21677</v>
      </c>
      <c r="D16" s="798">
        <v>45466199601</v>
      </c>
      <c r="E16" s="798">
        <v>1717734099</v>
      </c>
      <c r="F16" s="798">
        <v>47183933700</v>
      </c>
      <c r="G16" s="798">
        <v>1029337156</v>
      </c>
      <c r="H16" s="798">
        <v>89337344</v>
      </c>
      <c r="I16" s="798">
        <v>1118674500</v>
      </c>
      <c r="J16" s="799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s="301" customFormat="1" ht="8.25">
      <c r="A17" s="818">
        <v>68</v>
      </c>
      <c r="B17" s="796">
        <v>45580</v>
      </c>
      <c r="C17" s="797">
        <v>21321</v>
      </c>
      <c r="D17" s="798">
        <v>44546026976</v>
      </c>
      <c r="E17" s="798">
        <v>1630352424</v>
      </c>
      <c r="F17" s="798">
        <v>46176379400</v>
      </c>
      <c r="G17" s="798">
        <v>920172625</v>
      </c>
      <c r="H17" s="798">
        <v>87381675</v>
      </c>
      <c r="I17" s="798">
        <v>1007554300</v>
      </c>
      <c r="J17" s="799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s="301" customFormat="1" ht="8.25">
      <c r="A18" s="818">
        <v>69</v>
      </c>
      <c r="B18" s="796">
        <v>45611</v>
      </c>
      <c r="C18" s="797">
        <v>21091</v>
      </c>
      <c r="D18" s="798">
        <v>43628059078</v>
      </c>
      <c r="E18" s="798">
        <v>1544735022</v>
      </c>
      <c r="F18" s="798">
        <v>45172794100</v>
      </c>
      <c r="G18" s="798">
        <v>917967898</v>
      </c>
      <c r="H18" s="798">
        <v>85617402</v>
      </c>
      <c r="I18" s="798">
        <v>1003585300</v>
      </c>
      <c r="J18" s="799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s="301" customFormat="1" ht="8.25">
      <c r="A19" s="818">
        <v>70</v>
      </c>
      <c r="B19" s="796">
        <v>45641</v>
      </c>
      <c r="C19" s="797">
        <v>20848</v>
      </c>
      <c r="D19" s="798">
        <v>41796652558</v>
      </c>
      <c r="E19" s="798">
        <v>1460882642</v>
      </c>
      <c r="F19" s="798">
        <v>43257535200</v>
      </c>
      <c r="G19" s="798">
        <v>1831406520</v>
      </c>
      <c r="H19" s="798">
        <v>83852380</v>
      </c>
      <c r="I19" s="798">
        <v>1915258900</v>
      </c>
      <c r="J19" s="799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s="301" customFormat="1" ht="8.25">
      <c r="A20" s="818">
        <v>71</v>
      </c>
      <c r="B20" s="796">
        <v>45672</v>
      </c>
      <c r="C20" s="797">
        <v>20465</v>
      </c>
      <c r="D20" s="798">
        <v>40396989241</v>
      </c>
      <c r="E20" s="798">
        <v>1380525759</v>
      </c>
      <c r="F20" s="798">
        <v>41777515000</v>
      </c>
      <c r="G20" s="798">
        <v>1399663317</v>
      </c>
      <c r="H20" s="798">
        <v>80356883</v>
      </c>
      <c r="I20" s="798">
        <v>1480020200</v>
      </c>
      <c r="J20" s="799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s="301" customFormat="1" ht="8.25">
      <c r="A21" s="818">
        <v>72</v>
      </c>
      <c r="B21" s="796">
        <v>45703</v>
      </c>
      <c r="C21" s="797">
        <v>20036</v>
      </c>
      <c r="D21" s="798">
        <v>39041846578</v>
      </c>
      <c r="E21" s="798">
        <v>1302822622</v>
      </c>
      <c r="F21" s="798">
        <v>40344669200</v>
      </c>
      <c r="G21" s="798">
        <v>1355142663</v>
      </c>
      <c r="H21" s="798">
        <v>77703137</v>
      </c>
      <c r="I21" s="798">
        <v>1432845800</v>
      </c>
      <c r="J21" s="799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s="301" customFormat="1" ht="8.25">
      <c r="A22" s="818">
        <v>73</v>
      </c>
      <c r="B22" s="796">
        <v>45731</v>
      </c>
      <c r="C22" s="797">
        <v>19532</v>
      </c>
      <c r="D22" s="798">
        <v>37523585898</v>
      </c>
      <c r="E22" s="798">
        <v>1227587602</v>
      </c>
      <c r="F22" s="798">
        <v>38751173500</v>
      </c>
      <c r="G22" s="798">
        <v>1518260680</v>
      </c>
      <c r="H22" s="798">
        <v>75235020</v>
      </c>
      <c r="I22" s="798">
        <v>1593495700</v>
      </c>
      <c r="J22" s="799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s="301" customFormat="1" ht="8.25">
      <c r="A23" s="818">
        <v>74</v>
      </c>
      <c r="B23" s="796">
        <v>45762</v>
      </c>
      <c r="C23" s="797">
        <v>18871</v>
      </c>
      <c r="D23" s="798">
        <v>36317185817</v>
      </c>
      <c r="E23" s="798">
        <v>1155089483</v>
      </c>
      <c r="F23" s="798">
        <v>37472275300</v>
      </c>
      <c r="G23" s="798">
        <v>1206400081</v>
      </c>
      <c r="H23" s="798">
        <v>72498119</v>
      </c>
      <c r="I23" s="798">
        <v>1278898200</v>
      </c>
      <c r="J23" s="799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s="301" customFormat="1" ht="8.25">
      <c r="A24" s="818">
        <v>75</v>
      </c>
      <c r="B24" s="796">
        <v>45792</v>
      </c>
      <c r="C24" s="797">
        <v>18441</v>
      </c>
      <c r="D24" s="798">
        <v>34817015016</v>
      </c>
      <c r="E24" s="798">
        <v>1084875884</v>
      </c>
      <c r="F24" s="798">
        <v>35901890900</v>
      </c>
      <c r="G24" s="798">
        <v>1500170801</v>
      </c>
      <c r="H24" s="798">
        <v>70213599</v>
      </c>
      <c r="I24" s="798">
        <v>1570384400</v>
      </c>
      <c r="J24" s="799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s="301" customFormat="1" ht="8.25">
      <c r="A25" s="818">
        <v>76</v>
      </c>
      <c r="B25" s="796">
        <v>45823</v>
      </c>
      <c r="C25" s="797">
        <v>17825</v>
      </c>
      <c r="D25" s="798">
        <v>33107933733</v>
      </c>
      <c r="E25" s="798">
        <v>1017449567</v>
      </c>
      <c r="F25" s="798">
        <v>34125383300</v>
      </c>
      <c r="G25" s="798">
        <v>1709081283</v>
      </c>
      <c r="H25" s="798">
        <v>67426317</v>
      </c>
      <c r="I25" s="798">
        <v>1776507600</v>
      </c>
      <c r="J25" s="799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s="301" customFormat="1" ht="8.25">
      <c r="A26" s="818">
        <v>77</v>
      </c>
      <c r="B26" s="796">
        <v>45853</v>
      </c>
      <c r="C26" s="797">
        <v>17244</v>
      </c>
      <c r="D26" s="798">
        <v>31500556761</v>
      </c>
      <c r="E26" s="798">
        <v>953189239</v>
      </c>
      <c r="F26" s="798">
        <v>32453746000</v>
      </c>
      <c r="G26" s="798">
        <v>1607376972</v>
      </c>
      <c r="H26" s="798">
        <v>64260328</v>
      </c>
      <c r="I26" s="798">
        <v>1671637300</v>
      </c>
      <c r="J26" s="799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s="301" customFormat="1" ht="8.25">
      <c r="A27" s="818">
        <v>78</v>
      </c>
      <c r="B27" s="796">
        <v>45884</v>
      </c>
      <c r="C27" s="797">
        <v>16734</v>
      </c>
      <c r="D27" s="798">
        <v>29854845055</v>
      </c>
      <c r="E27" s="798">
        <v>891969845</v>
      </c>
      <c r="F27" s="798">
        <v>30746814900</v>
      </c>
      <c r="G27" s="798">
        <v>1645711706</v>
      </c>
      <c r="H27" s="798">
        <v>61219394</v>
      </c>
      <c r="I27" s="798">
        <v>1706931100</v>
      </c>
      <c r="J27" s="799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s="301" customFormat="1" ht="8.25">
      <c r="A28" s="818">
        <v>79</v>
      </c>
      <c r="B28" s="796">
        <v>45915</v>
      </c>
      <c r="C28" s="797">
        <v>16055</v>
      </c>
      <c r="D28" s="798">
        <v>28026972036</v>
      </c>
      <c r="E28" s="798">
        <v>833708764</v>
      </c>
      <c r="F28" s="798">
        <v>28860680800</v>
      </c>
      <c r="G28" s="798">
        <v>1827873019</v>
      </c>
      <c r="H28" s="798">
        <v>58261081</v>
      </c>
      <c r="I28" s="798">
        <v>1886134100</v>
      </c>
      <c r="J28" s="799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s="301" customFormat="1" ht="8.25">
      <c r="A29" s="818">
        <v>80</v>
      </c>
      <c r="B29" s="796">
        <v>45945</v>
      </c>
      <c r="C29" s="797">
        <v>15237</v>
      </c>
      <c r="D29" s="798">
        <v>26483093881</v>
      </c>
      <c r="E29" s="798">
        <v>778585519</v>
      </c>
      <c r="F29" s="798">
        <v>27261679400</v>
      </c>
      <c r="G29" s="798">
        <v>1543878155</v>
      </c>
      <c r="H29" s="798">
        <v>55123245</v>
      </c>
      <c r="I29" s="798">
        <v>1599001400</v>
      </c>
      <c r="J29" s="799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s="301" customFormat="1" ht="8.25">
      <c r="A30" s="818">
        <v>81</v>
      </c>
      <c r="B30" s="796">
        <v>45976</v>
      </c>
      <c r="C30" s="797">
        <v>14604</v>
      </c>
      <c r="D30" s="798">
        <v>24927964902</v>
      </c>
      <c r="E30" s="798">
        <v>726162998</v>
      </c>
      <c r="F30" s="798">
        <v>25654127900</v>
      </c>
      <c r="G30" s="798">
        <v>1555128979</v>
      </c>
      <c r="H30" s="798">
        <v>52422521</v>
      </c>
      <c r="I30" s="798">
        <v>1607551500</v>
      </c>
      <c r="J30" s="799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s="301" customFormat="1" ht="8.25">
      <c r="A31" s="818">
        <v>82</v>
      </c>
      <c r="B31" s="796">
        <v>46006</v>
      </c>
      <c r="C31" s="797">
        <v>13908</v>
      </c>
      <c r="D31" s="798">
        <v>23511856411</v>
      </c>
      <c r="E31" s="798">
        <v>676468989</v>
      </c>
      <c r="F31" s="798">
        <v>24188325400</v>
      </c>
      <c r="G31" s="798">
        <v>1416108491</v>
      </c>
      <c r="H31" s="798">
        <v>49694009</v>
      </c>
      <c r="I31" s="798">
        <v>1465802500</v>
      </c>
      <c r="J31" s="799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s="301" customFormat="1" ht="8.25">
      <c r="A32" s="818">
        <v>83</v>
      </c>
      <c r="B32" s="796">
        <v>46037</v>
      </c>
      <c r="C32" s="797">
        <v>13574</v>
      </c>
      <c r="D32" s="798">
        <v>22499151102</v>
      </c>
      <c r="E32" s="798">
        <v>629497398</v>
      </c>
      <c r="F32" s="798">
        <v>23128648500</v>
      </c>
      <c r="G32" s="798">
        <v>1012705309</v>
      </c>
      <c r="H32" s="798">
        <v>46971591</v>
      </c>
      <c r="I32" s="798">
        <v>1059676900</v>
      </c>
      <c r="J32" s="799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s="301" customFormat="1" ht="8.25">
      <c r="A33" s="818">
        <v>84</v>
      </c>
      <c r="B33" s="796">
        <v>46068</v>
      </c>
      <c r="C33" s="797">
        <v>13257</v>
      </c>
      <c r="D33" s="798">
        <v>21585348894</v>
      </c>
      <c r="E33" s="798">
        <v>584453406</v>
      </c>
      <c r="F33" s="798">
        <v>22169802300</v>
      </c>
      <c r="G33" s="798">
        <v>913802208</v>
      </c>
      <c r="H33" s="798">
        <v>45043992</v>
      </c>
      <c r="I33" s="798">
        <v>958846200</v>
      </c>
      <c r="J33" s="799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s="301" customFormat="1" ht="8.25">
      <c r="A34" s="818">
        <v>85</v>
      </c>
      <c r="B34" s="796">
        <v>46096</v>
      </c>
      <c r="C34" s="797">
        <v>12933</v>
      </c>
      <c r="D34" s="798">
        <v>20560483768</v>
      </c>
      <c r="E34" s="798">
        <v>541093632</v>
      </c>
      <c r="F34" s="798">
        <v>21101577400</v>
      </c>
      <c r="G34" s="798">
        <v>1024865126</v>
      </c>
      <c r="H34" s="798">
        <v>43359774</v>
      </c>
      <c r="I34" s="798">
        <v>1068224900</v>
      </c>
      <c r="J34" s="799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s="301" customFormat="1" ht="8.25">
      <c r="A35" s="818">
        <v>86</v>
      </c>
      <c r="B35" s="796">
        <v>46127</v>
      </c>
      <c r="C35" s="797">
        <v>12494</v>
      </c>
      <c r="D35" s="798">
        <v>19872240489</v>
      </c>
      <c r="E35" s="798">
        <v>499617811</v>
      </c>
      <c r="F35" s="798">
        <v>20371858300</v>
      </c>
      <c r="G35" s="798">
        <v>688243279</v>
      </c>
      <c r="H35" s="798">
        <v>41475821</v>
      </c>
      <c r="I35" s="798">
        <v>729719100</v>
      </c>
      <c r="J35" s="799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s="301" customFormat="1" ht="8.25">
      <c r="A36" s="818">
        <v>87</v>
      </c>
      <c r="B36" s="796">
        <v>46157</v>
      </c>
      <c r="C36" s="797">
        <v>12271</v>
      </c>
      <c r="D36" s="798">
        <v>19052598152</v>
      </c>
      <c r="E36" s="798">
        <v>459490848</v>
      </c>
      <c r="F36" s="798">
        <v>19512089000</v>
      </c>
      <c r="G36" s="798">
        <v>819642337</v>
      </c>
      <c r="H36" s="798">
        <v>40126963</v>
      </c>
      <c r="I36" s="798">
        <v>859769300</v>
      </c>
      <c r="J36" s="799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s="301" customFormat="1" ht="8.25">
      <c r="A37" s="818">
        <v>88</v>
      </c>
      <c r="B37" s="796">
        <v>46188</v>
      </c>
      <c r="C37" s="797">
        <v>11967</v>
      </c>
      <c r="D37" s="798">
        <v>18064096894</v>
      </c>
      <c r="E37" s="798">
        <v>420927806</v>
      </c>
      <c r="F37" s="798">
        <v>18485024700</v>
      </c>
      <c r="G37" s="798">
        <v>988501258</v>
      </c>
      <c r="H37" s="798">
        <v>38563042</v>
      </c>
      <c r="I37" s="798">
        <v>1027064300</v>
      </c>
      <c r="J37" s="799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s="301" customFormat="1" ht="8.25">
      <c r="A38" s="818">
        <v>89</v>
      </c>
      <c r="B38" s="796">
        <v>46218</v>
      </c>
      <c r="C38" s="797">
        <v>11653</v>
      </c>
      <c r="D38" s="798">
        <v>17088685986</v>
      </c>
      <c r="E38" s="798">
        <v>384297214</v>
      </c>
      <c r="F38" s="798">
        <v>17472983200</v>
      </c>
      <c r="G38" s="798">
        <v>975410908</v>
      </c>
      <c r="H38" s="798">
        <v>36630592</v>
      </c>
      <c r="I38" s="798">
        <v>1012041500</v>
      </c>
      <c r="J38" s="799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s="301" customFormat="1" ht="8.25">
      <c r="A39" s="818">
        <v>90</v>
      </c>
      <c r="B39" s="796">
        <v>46249</v>
      </c>
      <c r="C39" s="797">
        <v>11389</v>
      </c>
      <c r="D39" s="798">
        <v>16413128592</v>
      </c>
      <c r="E39" s="798">
        <v>349616108</v>
      </c>
      <c r="F39" s="798">
        <v>16762744700</v>
      </c>
      <c r="G39" s="798">
        <v>675557394</v>
      </c>
      <c r="H39" s="798">
        <v>34681106</v>
      </c>
      <c r="I39" s="798">
        <v>710238500</v>
      </c>
      <c r="J39" s="799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s="301" customFormat="1" ht="8.25">
      <c r="A40" s="818">
        <v>91</v>
      </c>
      <c r="B40" s="796">
        <v>46280</v>
      </c>
      <c r="C40" s="797">
        <v>11187</v>
      </c>
      <c r="D40" s="798">
        <v>15694437371</v>
      </c>
      <c r="E40" s="798">
        <v>316303329</v>
      </c>
      <c r="F40" s="798">
        <v>16010740700</v>
      </c>
      <c r="G40" s="798">
        <v>718691221</v>
      </c>
      <c r="H40" s="798">
        <v>33312779</v>
      </c>
      <c r="I40" s="798">
        <v>752004000</v>
      </c>
      <c r="J40" s="799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s="301" customFormat="1" ht="8.25">
      <c r="A41" s="818">
        <v>92</v>
      </c>
      <c r="B41" s="796">
        <v>46310</v>
      </c>
      <c r="C41" s="797">
        <v>10876</v>
      </c>
      <c r="D41" s="798">
        <v>15096881688</v>
      </c>
      <c r="E41" s="798">
        <v>284427312</v>
      </c>
      <c r="F41" s="798">
        <v>15381309000</v>
      </c>
      <c r="G41" s="798">
        <v>597555683</v>
      </c>
      <c r="H41" s="798">
        <v>31876017</v>
      </c>
      <c r="I41" s="798">
        <v>629431700</v>
      </c>
      <c r="J41" s="799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s="301" customFormat="1" ht="8.25">
      <c r="A42" s="818">
        <v>93</v>
      </c>
      <c r="B42" s="796">
        <v>46341</v>
      </c>
      <c r="C42" s="797">
        <v>10672</v>
      </c>
      <c r="D42" s="798">
        <v>14500029102</v>
      </c>
      <c r="E42" s="798">
        <v>253752198</v>
      </c>
      <c r="F42" s="798">
        <v>14753781300</v>
      </c>
      <c r="G42" s="798">
        <v>596852586</v>
      </c>
      <c r="H42" s="798">
        <v>30675114</v>
      </c>
      <c r="I42" s="798">
        <v>627527700</v>
      </c>
      <c r="J42" s="799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s="301" customFormat="1" ht="8.25">
      <c r="A43" s="818">
        <v>94</v>
      </c>
      <c r="B43" s="796">
        <v>46371</v>
      </c>
      <c r="C43" s="797">
        <v>10441</v>
      </c>
      <c r="D43" s="798">
        <v>13367448112</v>
      </c>
      <c r="E43" s="798">
        <v>224281888</v>
      </c>
      <c r="F43" s="798">
        <v>13591730000</v>
      </c>
      <c r="G43" s="798">
        <v>1132580990</v>
      </c>
      <c r="H43" s="798">
        <v>29470310</v>
      </c>
      <c r="I43" s="798">
        <v>1162051300</v>
      </c>
      <c r="J43" s="799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s="301" customFormat="1" ht="8.25">
      <c r="A44" s="818">
        <v>95</v>
      </c>
      <c r="B44" s="796">
        <v>46402</v>
      </c>
      <c r="C44" s="797">
        <v>9986</v>
      </c>
      <c r="D44" s="798">
        <v>12532585910</v>
      </c>
      <c r="E44" s="798">
        <v>197111490</v>
      </c>
      <c r="F44" s="798">
        <v>12729697400</v>
      </c>
      <c r="G44" s="798">
        <v>834862202</v>
      </c>
      <c r="H44" s="798">
        <v>27170398</v>
      </c>
      <c r="I44" s="798">
        <v>862032600</v>
      </c>
      <c r="J44" s="799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s="301" customFormat="1" ht="8.25">
      <c r="A45" s="818">
        <v>96</v>
      </c>
      <c r="B45" s="796">
        <v>46433</v>
      </c>
      <c r="C45" s="797">
        <v>9547</v>
      </c>
      <c r="D45" s="798">
        <v>11692335778</v>
      </c>
      <c r="E45" s="798">
        <v>171696022</v>
      </c>
      <c r="F45" s="798">
        <v>11864031800</v>
      </c>
      <c r="G45" s="798">
        <v>840250132</v>
      </c>
      <c r="H45" s="798">
        <v>25415468</v>
      </c>
      <c r="I45" s="798">
        <v>865665600</v>
      </c>
      <c r="J45" s="799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s="301" customFormat="1" ht="8.25">
      <c r="A46" s="818">
        <v>97</v>
      </c>
      <c r="B46" s="796">
        <v>46461</v>
      </c>
      <c r="C46" s="797">
        <v>9006</v>
      </c>
      <c r="D46" s="798">
        <v>10750866858</v>
      </c>
      <c r="E46" s="798">
        <v>148017942</v>
      </c>
      <c r="F46" s="798">
        <v>10898884800</v>
      </c>
      <c r="G46" s="798">
        <v>941468920</v>
      </c>
      <c r="H46" s="798">
        <v>23678080</v>
      </c>
      <c r="I46" s="798">
        <v>965147000</v>
      </c>
      <c r="J46" s="799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s="301" customFormat="1" ht="8.25">
      <c r="A47" s="818">
        <v>98</v>
      </c>
      <c r="B47" s="796">
        <v>46492</v>
      </c>
      <c r="C47" s="797">
        <v>8329</v>
      </c>
      <c r="D47" s="798">
        <v>9963012585</v>
      </c>
      <c r="E47" s="798">
        <v>126229615</v>
      </c>
      <c r="F47" s="798">
        <v>10089242200</v>
      </c>
      <c r="G47" s="798">
        <v>787854273</v>
      </c>
      <c r="H47" s="798">
        <v>21788327</v>
      </c>
      <c r="I47" s="798">
        <v>809642600</v>
      </c>
      <c r="J47" s="799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s="301" customFormat="1" ht="8.25">
      <c r="A48" s="818">
        <v>99</v>
      </c>
      <c r="B48" s="796">
        <v>46522</v>
      </c>
      <c r="C48" s="797">
        <v>7808</v>
      </c>
      <c r="D48" s="798">
        <v>9016409940</v>
      </c>
      <c r="E48" s="798">
        <v>106106060</v>
      </c>
      <c r="F48" s="798">
        <v>9122516000</v>
      </c>
      <c r="G48" s="798">
        <v>946602645</v>
      </c>
      <c r="H48" s="798">
        <v>20123555</v>
      </c>
      <c r="I48" s="798">
        <v>966726200</v>
      </c>
      <c r="J48" s="799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s="301" customFormat="1" ht="8.25">
      <c r="A49" s="818">
        <v>100</v>
      </c>
      <c r="B49" s="796">
        <v>46553</v>
      </c>
      <c r="C49" s="797">
        <v>7140</v>
      </c>
      <c r="D49" s="798">
        <v>7956265216</v>
      </c>
      <c r="E49" s="798">
        <v>88001584</v>
      </c>
      <c r="F49" s="798">
        <v>8044266800</v>
      </c>
      <c r="G49" s="798">
        <v>1060144724</v>
      </c>
      <c r="H49" s="798">
        <v>18104476</v>
      </c>
      <c r="I49" s="798">
        <v>1078249200</v>
      </c>
      <c r="J49" s="799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s="301" customFormat="1" ht="8.25">
      <c r="A50" s="818">
        <v>101</v>
      </c>
      <c r="B50" s="796">
        <v>46583</v>
      </c>
      <c r="C50" s="797">
        <v>6462</v>
      </c>
      <c r="D50" s="798">
        <v>7054779174</v>
      </c>
      <c r="E50" s="798">
        <v>72098326</v>
      </c>
      <c r="F50" s="798">
        <v>7126877500</v>
      </c>
      <c r="G50" s="798">
        <v>901486042</v>
      </c>
      <c r="H50" s="798">
        <v>15903258</v>
      </c>
      <c r="I50" s="798">
        <v>917389300</v>
      </c>
      <c r="J50" s="799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s="301" customFormat="1" ht="8.25">
      <c r="A51" s="818">
        <v>102</v>
      </c>
      <c r="B51" s="796">
        <v>46614</v>
      </c>
      <c r="C51" s="797">
        <v>5877</v>
      </c>
      <c r="D51" s="798">
        <v>6043358924</v>
      </c>
      <c r="E51" s="798">
        <v>58035776</v>
      </c>
      <c r="F51" s="798">
        <v>6101394700</v>
      </c>
      <c r="G51" s="798">
        <v>1011420250</v>
      </c>
      <c r="H51" s="798">
        <v>14062550</v>
      </c>
      <c r="I51" s="798">
        <v>1025482800</v>
      </c>
      <c r="J51" s="799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s="301" customFormat="1" ht="8.25">
      <c r="A52" s="818">
        <v>103</v>
      </c>
      <c r="B52" s="796">
        <v>46645</v>
      </c>
      <c r="C52" s="797">
        <v>5105</v>
      </c>
      <c r="D52" s="798">
        <v>4809481772</v>
      </c>
      <c r="E52" s="798">
        <v>46010928</v>
      </c>
      <c r="F52" s="798">
        <v>4855492700</v>
      </c>
      <c r="G52" s="798">
        <v>1233877152</v>
      </c>
      <c r="H52" s="798">
        <v>12024848</v>
      </c>
      <c r="I52" s="798">
        <v>1245902000</v>
      </c>
      <c r="J52" s="799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s="301" customFormat="1" ht="8.25">
      <c r="A53" s="818">
        <v>104</v>
      </c>
      <c r="B53" s="796">
        <v>46675</v>
      </c>
      <c r="C53" s="797">
        <v>4049</v>
      </c>
      <c r="D53" s="798">
        <v>3877201814</v>
      </c>
      <c r="E53" s="798">
        <v>36343786</v>
      </c>
      <c r="F53" s="798">
        <v>3913545600</v>
      </c>
      <c r="G53" s="798">
        <v>932279958</v>
      </c>
      <c r="H53" s="798">
        <v>9667142</v>
      </c>
      <c r="I53" s="798">
        <v>941947100</v>
      </c>
      <c r="J53" s="799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s="301" customFormat="1" ht="8.25">
      <c r="A54" s="818">
        <v>105</v>
      </c>
      <c r="B54" s="796">
        <v>46706</v>
      </c>
      <c r="C54" s="797">
        <v>3290</v>
      </c>
      <c r="D54" s="798">
        <v>2865595718</v>
      </c>
      <c r="E54" s="798">
        <v>28493782</v>
      </c>
      <c r="F54" s="798">
        <v>2894089500</v>
      </c>
      <c r="G54" s="798">
        <v>1011606096</v>
      </c>
      <c r="H54" s="798">
        <v>7850004</v>
      </c>
      <c r="I54" s="798">
        <v>1019456100</v>
      </c>
      <c r="J54" s="799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s="301" customFormat="1" ht="8.25">
      <c r="A55" s="818">
        <v>106</v>
      </c>
      <c r="B55" s="796">
        <v>46736</v>
      </c>
      <c r="C55" s="797">
        <v>2415</v>
      </c>
      <c r="D55" s="798">
        <v>2259204609</v>
      </c>
      <c r="E55" s="798">
        <v>22584691</v>
      </c>
      <c r="F55" s="798">
        <v>2281789300</v>
      </c>
      <c r="G55" s="798">
        <v>606391109</v>
      </c>
      <c r="H55" s="798">
        <v>5909091</v>
      </c>
      <c r="I55" s="798">
        <v>612300200</v>
      </c>
      <c r="J55" s="799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s="301" customFormat="1" ht="8.25">
      <c r="A56" s="818">
        <v>107</v>
      </c>
      <c r="B56" s="796">
        <v>46767</v>
      </c>
      <c r="C56" s="797">
        <v>2025</v>
      </c>
      <c r="D56" s="798">
        <v>1903289968</v>
      </c>
      <c r="E56" s="798">
        <v>17857832</v>
      </c>
      <c r="F56" s="798">
        <v>1921147800</v>
      </c>
      <c r="G56" s="798">
        <v>355914641</v>
      </c>
      <c r="H56" s="798">
        <v>4726859</v>
      </c>
      <c r="I56" s="798">
        <v>360641500</v>
      </c>
      <c r="J56" s="799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s="301" customFormat="1" ht="8.25">
      <c r="A57" s="818">
        <v>108</v>
      </c>
      <c r="B57" s="796">
        <v>46798</v>
      </c>
      <c r="C57" s="797">
        <v>1767</v>
      </c>
      <c r="D57" s="798">
        <v>1587062706</v>
      </c>
      <c r="E57" s="798">
        <v>13876994</v>
      </c>
      <c r="F57" s="798">
        <v>1600939700</v>
      </c>
      <c r="G57" s="798">
        <v>316227262</v>
      </c>
      <c r="H57" s="798">
        <v>3980838</v>
      </c>
      <c r="I57" s="798">
        <v>320208100</v>
      </c>
      <c r="J57" s="799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s="301" customFormat="1" ht="8.25">
      <c r="A58" s="818">
        <v>109</v>
      </c>
      <c r="B58" s="796">
        <v>46827</v>
      </c>
      <c r="C58" s="797">
        <v>1522</v>
      </c>
      <c r="D58" s="798">
        <v>1221634200</v>
      </c>
      <c r="E58" s="798">
        <v>10541600</v>
      </c>
      <c r="F58" s="798">
        <v>1232175800</v>
      </c>
      <c r="G58" s="798">
        <v>365428506</v>
      </c>
      <c r="H58" s="798">
        <v>3335394</v>
      </c>
      <c r="I58" s="798">
        <v>368763900</v>
      </c>
      <c r="J58" s="799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s="301" customFormat="1" ht="8.25">
      <c r="A59" s="818">
        <v>110</v>
      </c>
      <c r="B59" s="796">
        <v>46858</v>
      </c>
      <c r="C59" s="797">
        <v>1212</v>
      </c>
      <c r="D59" s="798">
        <v>1000437752</v>
      </c>
      <c r="E59" s="798">
        <v>7926648</v>
      </c>
      <c r="F59" s="798">
        <v>1008364400</v>
      </c>
      <c r="G59" s="798">
        <v>221196448</v>
      </c>
      <c r="H59" s="798">
        <v>2614952</v>
      </c>
      <c r="I59" s="798">
        <v>223811400</v>
      </c>
      <c r="J59" s="799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s="301" customFormat="1" ht="8.25">
      <c r="A60" s="818">
        <v>111</v>
      </c>
      <c r="B60" s="796">
        <v>46888</v>
      </c>
      <c r="C60" s="797">
        <v>1033</v>
      </c>
      <c r="D60" s="798">
        <v>779586093</v>
      </c>
      <c r="E60" s="798">
        <v>5776007</v>
      </c>
      <c r="F60" s="798">
        <v>785362100</v>
      </c>
      <c r="G60" s="798">
        <v>220851659</v>
      </c>
      <c r="H60" s="798">
        <v>2150641</v>
      </c>
      <c r="I60" s="798">
        <v>223002300</v>
      </c>
      <c r="J60" s="799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8">
        <v>112</v>
      </c>
      <c r="B61" s="796">
        <v>46919</v>
      </c>
      <c r="C61" s="797">
        <v>836</v>
      </c>
      <c r="D61" s="798">
        <v>567101409</v>
      </c>
      <c r="E61" s="798">
        <v>4098691</v>
      </c>
      <c r="F61" s="798">
        <v>571200100</v>
      </c>
      <c r="G61" s="798">
        <v>212484684</v>
      </c>
      <c r="H61" s="798">
        <v>1677316</v>
      </c>
      <c r="I61" s="798">
        <v>214162000</v>
      </c>
      <c r="J61" s="799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8">
        <v>113</v>
      </c>
      <c r="B62" s="796">
        <v>46949</v>
      </c>
      <c r="C62" s="797">
        <v>644</v>
      </c>
      <c r="D62" s="798">
        <v>423500166</v>
      </c>
      <c r="E62" s="798">
        <v>2867434</v>
      </c>
      <c r="F62" s="798">
        <v>426367600</v>
      </c>
      <c r="G62" s="798">
        <v>143601243</v>
      </c>
      <c r="H62" s="798">
        <v>1231257</v>
      </c>
      <c r="I62" s="798">
        <v>144832500</v>
      </c>
      <c r="J62" s="799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8">
        <v>114</v>
      </c>
      <c r="B63" s="796">
        <v>46980</v>
      </c>
      <c r="C63" s="797">
        <v>508</v>
      </c>
      <c r="D63" s="798">
        <v>277094206</v>
      </c>
      <c r="E63" s="798">
        <v>1948894</v>
      </c>
      <c r="F63" s="798">
        <v>279043100</v>
      </c>
      <c r="G63" s="798">
        <v>146405960</v>
      </c>
      <c r="H63" s="798">
        <v>918540</v>
      </c>
      <c r="I63" s="798">
        <v>147324500</v>
      </c>
      <c r="J63" s="799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8">
        <v>115</v>
      </c>
      <c r="B64" s="796">
        <v>47011</v>
      </c>
      <c r="C64" s="797">
        <v>367</v>
      </c>
      <c r="D64" s="798">
        <v>150518627</v>
      </c>
      <c r="E64" s="798">
        <v>1341973</v>
      </c>
      <c r="F64" s="798">
        <v>151860600</v>
      </c>
      <c r="G64" s="798">
        <v>126575579</v>
      </c>
      <c r="H64" s="798">
        <v>606921</v>
      </c>
      <c r="I64" s="798">
        <v>127182500</v>
      </c>
      <c r="J64" s="799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8">
        <v>116</v>
      </c>
      <c r="B65" s="796">
        <v>47041</v>
      </c>
      <c r="C65" s="797">
        <v>242</v>
      </c>
      <c r="D65" s="798">
        <v>84546168</v>
      </c>
      <c r="E65" s="798">
        <v>999332</v>
      </c>
      <c r="F65" s="798">
        <v>85545500</v>
      </c>
      <c r="G65" s="798">
        <v>65972459</v>
      </c>
      <c r="H65" s="798">
        <v>342641</v>
      </c>
      <c r="I65" s="798">
        <v>66315100</v>
      </c>
      <c r="J65" s="799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8">
        <v>117</v>
      </c>
      <c r="B66" s="796">
        <v>47072</v>
      </c>
      <c r="C66" s="797">
        <v>163</v>
      </c>
      <c r="D66" s="798">
        <v>43773463</v>
      </c>
      <c r="E66" s="798">
        <v>789137</v>
      </c>
      <c r="F66" s="798">
        <v>44562600</v>
      </c>
      <c r="G66" s="798">
        <v>40772705</v>
      </c>
      <c r="H66" s="798">
        <v>210195</v>
      </c>
      <c r="I66" s="798">
        <v>40982900</v>
      </c>
      <c r="J66" s="799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8">
        <v>118</v>
      </c>
      <c r="B67" s="796">
        <v>47102</v>
      </c>
      <c r="C67" s="797">
        <v>113</v>
      </c>
      <c r="D67" s="798">
        <v>35614168</v>
      </c>
      <c r="E67" s="798">
        <v>656432</v>
      </c>
      <c r="F67" s="798">
        <v>36270600</v>
      </c>
      <c r="G67" s="798">
        <v>8159295</v>
      </c>
      <c r="H67" s="798">
        <v>132705</v>
      </c>
      <c r="I67" s="798">
        <v>8292000</v>
      </c>
      <c r="J67" s="799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8">
        <v>119</v>
      </c>
      <c r="B68" s="796">
        <v>47133</v>
      </c>
      <c r="C68" s="797">
        <v>105</v>
      </c>
      <c r="D68" s="798">
        <v>30310079</v>
      </c>
      <c r="E68" s="798">
        <v>547421</v>
      </c>
      <c r="F68" s="798">
        <v>30857500</v>
      </c>
      <c r="G68" s="798">
        <v>5304089</v>
      </c>
      <c r="H68" s="798">
        <v>109011</v>
      </c>
      <c r="I68" s="798">
        <v>5413100</v>
      </c>
      <c r="J68" s="799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8">
        <v>120</v>
      </c>
      <c r="B69" s="796">
        <v>47164</v>
      </c>
      <c r="C69" s="797">
        <v>97</v>
      </c>
      <c r="D69" s="798">
        <v>26199404</v>
      </c>
      <c r="E69" s="798">
        <v>454296</v>
      </c>
      <c r="F69" s="798">
        <v>26653700</v>
      </c>
      <c r="G69" s="798">
        <v>4110675</v>
      </c>
      <c r="H69" s="798">
        <v>93125</v>
      </c>
      <c r="I69" s="798">
        <v>4203800</v>
      </c>
      <c r="J69" s="799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8">
        <v>121</v>
      </c>
      <c r="B70" s="796">
        <v>47192</v>
      </c>
      <c r="C70" s="797">
        <v>89</v>
      </c>
      <c r="D70" s="798">
        <v>22397279</v>
      </c>
      <c r="E70" s="798">
        <v>373421</v>
      </c>
      <c r="F70" s="798">
        <v>22770700</v>
      </c>
      <c r="G70" s="798">
        <v>3802125</v>
      </c>
      <c r="H70" s="798">
        <v>80875</v>
      </c>
      <c r="I70" s="798">
        <v>3883000</v>
      </c>
      <c r="J70" s="799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8">
        <v>122</v>
      </c>
      <c r="B71" s="796">
        <v>47223</v>
      </c>
      <c r="C71" s="797">
        <v>79</v>
      </c>
      <c r="D71" s="798">
        <v>19014804</v>
      </c>
      <c r="E71" s="798">
        <v>303896</v>
      </c>
      <c r="F71" s="798">
        <v>19318700</v>
      </c>
      <c r="G71" s="798">
        <v>3382475</v>
      </c>
      <c r="H71" s="798">
        <v>69525</v>
      </c>
      <c r="I71" s="798">
        <v>3452000</v>
      </c>
      <c r="J71" s="799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8">
        <v>123</v>
      </c>
      <c r="B72" s="796">
        <v>47253</v>
      </c>
      <c r="C72" s="797">
        <v>65</v>
      </c>
      <c r="D72" s="798">
        <v>16087220</v>
      </c>
      <c r="E72" s="798">
        <v>244580</v>
      </c>
      <c r="F72" s="798">
        <v>16331800</v>
      </c>
      <c r="G72" s="798">
        <v>2927584</v>
      </c>
      <c r="H72" s="798">
        <v>59316</v>
      </c>
      <c r="I72" s="798">
        <v>2986900</v>
      </c>
      <c r="J72" s="799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8">
        <v>124</v>
      </c>
      <c r="B73" s="796">
        <v>47284</v>
      </c>
      <c r="C73" s="797">
        <v>55</v>
      </c>
      <c r="D73" s="798">
        <v>12301602</v>
      </c>
      <c r="E73" s="798">
        <v>194198</v>
      </c>
      <c r="F73" s="798">
        <v>12495800</v>
      </c>
      <c r="G73" s="798">
        <v>3785618</v>
      </c>
      <c r="H73" s="798">
        <v>50382</v>
      </c>
      <c r="I73" s="798">
        <v>3836000</v>
      </c>
      <c r="J73" s="799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8">
        <v>125</v>
      </c>
      <c r="B74" s="796">
        <v>47314</v>
      </c>
      <c r="C74" s="797">
        <v>43</v>
      </c>
      <c r="D74" s="798">
        <v>9409386</v>
      </c>
      <c r="E74" s="798">
        <v>155614</v>
      </c>
      <c r="F74" s="798">
        <v>9565000</v>
      </c>
      <c r="G74" s="798">
        <v>2892216</v>
      </c>
      <c r="H74" s="798">
        <v>38584</v>
      </c>
      <c r="I74" s="798">
        <v>2930800</v>
      </c>
      <c r="J74" s="799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8">
        <v>126</v>
      </c>
      <c r="B75" s="796">
        <v>47345</v>
      </c>
      <c r="C75" s="797">
        <v>30</v>
      </c>
      <c r="D75" s="798">
        <v>7762835</v>
      </c>
      <c r="E75" s="798">
        <v>125865</v>
      </c>
      <c r="F75" s="798">
        <v>7888700</v>
      </c>
      <c r="G75" s="798">
        <v>1646551</v>
      </c>
      <c r="H75" s="798">
        <v>29749</v>
      </c>
      <c r="I75" s="798">
        <v>1676300</v>
      </c>
      <c r="J75" s="799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8">
        <v>127</v>
      </c>
      <c r="B76" s="796">
        <v>47376</v>
      </c>
      <c r="C76" s="797">
        <v>27</v>
      </c>
      <c r="D76" s="798">
        <v>6349269</v>
      </c>
      <c r="E76" s="798">
        <v>101231</v>
      </c>
      <c r="F76" s="798">
        <v>6450500</v>
      </c>
      <c r="G76" s="798">
        <v>1413566</v>
      </c>
      <c r="H76" s="798">
        <v>24634</v>
      </c>
      <c r="I76" s="798">
        <v>1438200</v>
      </c>
      <c r="J76" s="799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8">
        <v>128</v>
      </c>
      <c r="B77" s="796">
        <v>47406</v>
      </c>
      <c r="C77" s="797">
        <v>18</v>
      </c>
      <c r="D77" s="798">
        <v>5239975</v>
      </c>
      <c r="E77" s="798">
        <v>81025</v>
      </c>
      <c r="F77" s="798">
        <v>5321000</v>
      </c>
      <c r="G77" s="798">
        <v>1109294</v>
      </c>
      <c r="H77" s="798">
        <v>20206</v>
      </c>
      <c r="I77" s="798">
        <v>1129500</v>
      </c>
      <c r="J77" s="799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8">
        <v>129</v>
      </c>
      <c r="B78" s="796">
        <v>47437</v>
      </c>
      <c r="C78" s="797">
        <v>11</v>
      </c>
      <c r="D78" s="798">
        <v>4530667</v>
      </c>
      <c r="E78" s="798">
        <v>64333</v>
      </c>
      <c r="F78" s="798">
        <v>4595000</v>
      </c>
      <c r="G78" s="798">
        <v>709308</v>
      </c>
      <c r="H78" s="798">
        <v>16692</v>
      </c>
      <c r="I78" s="798">
        <v>726000</v>
      </c>
      <c r="J78" s="799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8">
        <v>130</v>
      </c>
      <c r="B79" s="796">
        <v>47467</v>
      </c>
      <c r="C79" s="797">
        <v>9</v>
      </c>
      <c r="D79" s="798">
        <v>3859198</v>
      </c>
      <c r="E79" s="798">
        <v>49902</v>
      </c>
      <c r="F79" s="798">
        <v>3909100</v>
      </c>
      <c r="G79" s="798">
        <v>671469</v>
      </c>
      <c r="H79" s="798">
        <v>14431</v>
      </c>
      <c r="I79" s="798">
        <v>685900</v>
      </c>
      <c r="J79" s="799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8">
        <v>131</v>
      </c>
      <c r="B80" s="796">
        <v>47498</v>
      </c>
      <c r="C80" s="797">
        <v>8</v>
      </c>
      <c r="D80" s="798">
        <v>3051890</v>
      </c>
      <c r="E80" s="798">
        <v>37610</v>
      </c>
      <c r="F80" s="798">
        <v>3089500</v>
      </c>
      <c r="G80" s="798">
        <v>807308</v>
      </c>
      <c r="H80" s="798">
        <v>12292</v>
      </c>
      <c r="I80" s="798">
        <v>819600</v>
      </c>
      <c r="J80" s="799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8">
        <v>132</v>
      </c>
      <c r="B81" s="796">
        <v>47529</v>
      </c>
      <c r="C81" s="797">
        <v>8</v>
      </c>
      <c r="D81" s="798">
        <v>2522011</v>
      </c>
      <c r="E81" s="798">
        <v>27889</v>
      </c>
      <c r="F81" s="798">
        <v>2549900</v>
      </c>
      <c r="G81" s="798">
        <v>529879</v>
      </c>
      <c r="H81" s="798">
        <v>9721</v>
      </c>
      <c r="I81" s="798">
        <v>539600</v>
      </c>
      <c r="J81" s="799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8">
        <v>133</v>
      </c>
      <c r="B82" s="796">
        <v>47557</v>
      </c>
      <c r="C82" s="797">
        <v>8</v>
      </c>
      <c r="D82" s="798">
        <v>1990443</v>
      </c>
      <c r="E82" s="798">
        <v>19857</v>
      </c>
      <c r="F82" s="798">
        <v>2010300</v>
      </c>
      <c r="G82" s="798">
        <v>531568</v>
      </c>
      <c r="H82" s="798">
        <v>8032</v>
      </c>
      <c r="I82" s="798">
        <v>539600</v>
      </c>
      <c r="J82" s="799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8">
        <v>134</v>
      </c>
      <c r="B83" s="796">
        <v>47588</v>
      </c>
      <c r="C83" s="797">
        <v>6</v>
      </c>
      <c r="D83" s="798">
        <v>1571382</v>
      </c>
      <c r="E83" s="798">
        <v>13518</v>
      </c>
      <c r="F83" s="798">
        <v>1584900</v>
      </c>
      <c r="G83" s="798">
        <v>419061</v>
      </c>
      <c r="H83" s="798">
        <v>6339</v>
      </c>
      <c r="I83" s="798">
        <v>425400</v>
      </c>
      <c r="J83" s="799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8">
        <v>135</v>
      </c>
      <c r="B84" s="796">
        <v>47618</v>
      </c>
      <c r="C84" s="797">
        <v>6</v>
      </c>
      <c r="D84" s="798">
        <v>1150987</v>
      </c>
      <c r="E84" s="798">
        <v>8513</v>
      </c>
      <c r="F84" s="798">
        <v>1159500</v>
      </c>
      <c r="G84" s="798">
        <v>420395</v>
      </c>
      <c r="H84" s="798">
        <v>5005</v>
      </c>
      <c r="I84" s="798">
        <v>425400</v>
      </c>
      <c r="J84" s="799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8">
        <v>136</v>
      </c>
      <c r="B85" s="796">
        <v>47649</v>
      </c>
      <c r="C85" s="797">
        <v>5</v>
      </c>
      <c r="D85" s="798">
        <v>782953</v>
      </c>
      <c r="E85" s="798">
        <v>4847</v>
      </c>
      <c r="F85" s="798">
        <v>787800</v>
      </c>
      <c r="G85" s="798">
        <v>368034</v>
      </c>
      <c r="H85" s="798">
        <v>3666</v>
      </c>
      <c r="I85" s="798">
        <v>371700</v>
      </c>
      <c r="J85" s="799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8">
        <v>137</v>
      </c>
      <c r="B86" s="796">
        <v>47679</v>
      </c>
      <c r="C86" s="797">
        <v>3</v>
      </c>
      <c r="D86" s="798">
        <v>403747</v>
      </c>
      <c r="E86" s="798">
        <v>2353</v>
      </c>
      <c r="F86" s="798">
        <v>406100</v>
      </c>
      <c r="G86" s="798">
        <v>379206</v>
      </c>
      <c r="H86" s="798">
        <v>2494</v>
      </c>
      <c r="I86" s="798">
        <v>381700</v>
      </c>
      <c r="J86" s="799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8">
        <v>138</v>
      </c>
      <c r="B87" s="796">
        <v>47710</v>
      </c>
      <c r="C87" s="797">
        <v>3</v>
      </c>
      <c r="D87" s="798">
        <v>223333</v>
      </c>
      <c r="E87" s="798">
        <v>1067</v>
      </c>
      <c r="F87" s="798">
        <v>224400</v>
      </c>
      <c r="G87" s="798">
        <v>180414</v>
      </c>
      <c r="H87" s="798">
        <v>1286</v>
      </c>
      <c r="I87" s="798">
        <v>181700</v>
      </c>
      <c r="J87" s="799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8">
        <v>139</v>
      </c>
      <c r="B88" s="796">
        <v>47741</v>
      </c>
      <c r="C88" s="797">
        <v>1</v>
      </c>
      <c r="D88" s="798">
        <v>111844</v>
      </c>
      <c r="E88" s="798">
        <v>356</v>
      </c>
      <c r="F88" s="798">
        <v>112200</v>
      </c>
      <c r="G88" s="798">
        <v>111489</v>
      </c>
      <c r="H88" s="798">
        <v>711</v>
      </c>
      <c r="I88" s="798">
        <v>112200</v>
      </c>
      <c r="J88" s="799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8">
        <v>140</v>
      </c>
      <c r="B89" s="796">
        <v>47771</v>
      </c>
      <c r="C89" s="797">
        <v>1</v>
      </c>
      <c r="D89" s="798">
        <v>0</v>
      </c>
      <c r="E89" s="798">
        <v>0</v>
      </c>
      <c r="F89" s="798">
        <v>0</v>
      </c>
      <c r="G89" s="798">
        <v>111844</v>
      </c>
      <c r="H89" s="798">
        <v>356</v>
      </c>
      <c r="I89" s="798">
        <v>112200</v>
      </c>
      <c r="J89" s="799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8" t="e">
        <v>#N/A</v>
      </c>
      <c r="B90" s="796" t="s">
        <v>58</v>
      </c>
      <c r="C90" s="797" t="s">
        <v>58</v>
      </c>
      <c r="D90" s="798" t="s">
        <v>58</v>
      </c>
      <c r="E90" s="798" t="s">
        <v>58</v>
      </c>
      <c r="F90" s="798" t="s">
        <v>58</v>
      </c>
      <c r="G90" s="798" t="s">
        <v>58</v>
      </c>
      <c r="H90" s="798" t="s">
        <v>58</v>
      </c>
      <c r="I90" s="798" t="s">
        <v>58</v>
      </c>
      <c r="J90" s="799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8" t="e">
        <v>#N/A</v>
      </c>
      <c r="B91" s="796" t="s">
        <v>58</v>
      </c>
      <c r="C91" s="797" t="s">
        <v>58</v>
      </c>
      <c r="D91" s="798" t="s">
        <v>58</v>
      </c>
      <c r="E91" s="798" t="s">
        <v>58</v>
      </c>
      <c r="F91" s="798" t="s">
        <v>58</v>
      </c>
      <c r="G91" s="798" t="s">
        <v>58</v>
      </c>
      <c r="H91" s="798" t="s">
        <v>58</v>
      </c>
      <c r="I91" s="798" t="s">
        <v>58</v>
      </c>
      <c r="J91" s="799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19" t="e">
        <v>#N/A</v>
      </c>
      <c r="B92" s="800"/>
      <c r="C92" s="800"/>
      <c r="D92" s="800"/>
      <c r="E92" s="800"/>
      <c r="F92" s="800"/>
      <c r="G92" s="800"/>
      <c r="H92" s="800"/>
      <c r="I92" s="800"/>
      <c r="J92" s="801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gxAAa2eO8YTy6eWvGM/WPG7bOHUPgaDm9UVqJCMu9XjGuT7ufyDD5klz6mjls24kqsnIU89OUlnimlx5bgz/Aw==" saltValue="eYmOgkWKvUumjdV6/5K0hg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4" customWidth="1"/>
    <col min="2" max="5" width="13.875" style="298" customWidth="1"/>
    <col min="6" max="8" width="13.875" style="304" customWidth="1"/>
    <col min="9" max="9" width="2.75" style="304" customWidth="1"/>
    <col min="10" max="10" width="2.375" style="6" customWidth="1"/>
    <col min="11" max="19" width="2.375" style="304" customWidth="1"/>
    <col min="20" max="16384" width="2.375" style="304"/>
  </cols>
  <sheetData>
    <row r="1" spans="1:10" s="363" customFormat="1">
      <c r="A1" s="892"/>
      <c r="B1" s="894"/>
      <c r="C1" s="894"/>
      <c r="D1" s="894"/>
      <c r="E1" s="894"/>
      <c r="F1" s="893"/>
      <c r="G1" s="893"/>
      <c r="H1" s="893"/>
      <c r="I1" s="904" t="s">
        <v>752</v>
      </c>
      <c r="J1" s="465"/>
    </row>
    <row r="2" spans="1:10" s="363" customFormat="1">
      <c r="A2" s="896"/>
      <c r="B2" s="898"/>
      <c r="C2" s="898"/>
      <c r="D2" s="898"/>
      <c r="E2" s="898"/>
      <c r="F2" s="897"/>
      <c r="G2" s="897"/>
      <c r="H2" s="897"/>
      <c r="I2" s="905" t="s">
        <v>753</v>
      </c>
      <c r="J2" s="465"/>
    </row>
    <row r="3" spans="1:10" s="363" customFormat="1">
      <c r="A3" s="900"/>
      <c r="B3" s="902"/>
      <c r="C3" s="902"/>
      <c r="D3" s="902"/>
      <c r="E3" s="902"/>
      <c r="F3" s="901"/>
      <c r="G3" s="901"/>
      <c r="H3" s="901"/>
      <c r="I3" s="906" t="s">
        <v>754</v>
      </c>
      <c r="J3" s="465"/>
    </row>
    <row r="4" spans="1:10" s="517" customFormat="1" ht="15" customHeight="1">
      <c r="A4" s="515"/>
      <c r="B4" s="516"/>
      <c r="C4" s="516"/>
      <c r="D4" s="516"/>
      <c r="E4" s="516"/>
      <c r="F4" s="515"/>
      <c r="G4" s="515"/>
      <c r="H4" s="515"/>
      <c r="I4" s="515"/>
      <c r="J4" s="395"/>
    </row>
    <row r="5" spans="1:10" s="517" customFormat="1" ht="15.75" thickBot="1">
      <c r="A5" s="515"/>
      <c r="B5" s="1008" t="s">
        <v>288</v>
      </c>
      <c r="C5" s="516"/>
      <c r="D5" s="516"/>
      <c r="E5" s="516"/>
      <c r="F5" s="515"/>
      <c r="G5" s="515"/>
      <c r="H5" s="515"/>
      <c r="I5" s="515"/>
      <c r="J5" s="395"/>
    </row>
    <row r="6" spans="1:10" ht="13.5" thickTop="1">
      <c r="A6" s="307"/>
      <c r="B6" s="308"/>
      <c r="C6" s="308"/>
      <c r="D6" s="308"/>
      <c r="E6" s="308"/>
      <c r="F6" s="309"/>
      <c r="G6" s="309"/>
      <c r="H6" s="309"/>
      <c r="I6" s="310"/>
    </row>
    <row r="7" spans="1:10">
      <c r="A7" s="311"/>
      <c r="B7" s="305"/>
      <c r="C7" s="306"/>
      <c r="D7" s="306"/>
      <c r="E7" s="306"/>
      <c r="F7" s="312"/>
      <c r="G7" s="305"/>
      <c r="H7" s="305"/>
      <c r="I7" s="313"/>
    </row>
    <row r="8" spans="1:10">
      <c r="A8" s="314"/>
      <c r="B8" s="315"/>
      <c r="C8" s="315"/>
      <c r="D8" s="315"/>
      <c r="E8" s="315"/>
      <c r="F8" s="315"/>
      <c r="G8" s="315"/>
      <c r="H8" s="315"/>
      <c r="I8" s="316"/>
    </row>
    <row r="9" spans="1:10" s="321" customFormat="1">
      <c r="A9" s="317"/>
      <c r="B9" s="318"/>
      <c r="C9" s="318"/>
      <c r="D9" s="318"/>
      <c r="E9" s="319"/>
      <c r="F9" s="318"/>
      <c r="G9" s="318"/>
      <c r="H9" s="318"/>
      <c r="I9" s="320"/>
      <c r="J9" s="6"/>
    </row>
    <row r="10" spans="1:10" s="321" customFormat="1">
      <c r="A10" s="317"/>
      <c r="B10" s="318"/>
      <c r="C10" s="318"/>
      <c r="D10" s="318"/>
      <c r="E10" s="322"/>
      <c r="F10" s="318"/>
      <c r="G10" s="318"/>
      <c r="H10" s="318"/>
      <c r="I10" s="320"/>
      <c r="J10" s="6"/>
    </row>
    <row r="11" spans="1:10" s="321" customFormat="1" ht="12.75" customHeight="1">
      <c r="A11" s="317"/>
      <c r="B11" s="318"/>
      <c r="C11" s="318"/>
      <c r="D11" s="318"/>
      <c r="E11" s="322"/>
      <c r="F11" s="318"/>
      <c r="G11" s="318"/>
      <c r="H11" s="318"/>
      <c r="I11" s="320"/>
      <c r="J11" s="6"/>
    </row>
    <row r="12" spans="1:10" s="321" customFormat="1">
      <c r="A12" s="317"/>
      <c r="B12" s="318"/>
      <c r="C12" s="318"/>
      <c r="D12" s="318"/>
      <c r="E12" s="322"/>
      <c r="F12" s="318"/>
      <c r="G12" s="318"/>
      <c r="H12" s="318"/>
      <c r="I12" s="320"/>
      <c r="J12" s="6"/>
    </row>
    <row r="13" spans="1:10" s="321" customFormat="1">
      <c r="A13" s="317"/>
      <c r="B13" s="318"/>
      <c r="C13" s="318"/>
      <c r="D13" s="318"/>
      <c r="E13" s="322"/>
      <c r="F13" s="318"/>
      <c r="G13" s="318"/>
      <c r="H13" s="318"/>
      <c r="I13" s="320"/>
      <c r="J13" s="6"/>
    </row>
    <row r="14" spans="1:10" s="321" customFormat="1">
      <c r="A14" s="317"/>
      <c r="B14" s="318"/>
      <c r="C14" s="318"/>
      <c r="D14" s="318"/>
      <c r="E14" s="322"/>
      <c r="F14" s="318"/>
      <c r="G14" s="318"/>
      <c r="H14" s="318"/>
      <c r="I14" s="320"/>
      <c r="J14" s="6"/>
    </row>
    <row r="15" spans="1:10" s="321" customFormat="1">
      <c r="A15" s="317"/>
      <c r="B15" s="318"/>
      <c r="C15" s="318"/>
      <c r="D15" s="318"/>
      <c r="E15" s="322"/>
      <c r="F15" s="318"/>
      <c r="G15" s="318"/>
      <c r="H15" s="318"/>
      <c r="I15" s="320"/>
      <c r="J15" s="6"/>
    </row>
    <row r="16" spans="1:10" s="321" customFormat="1">
      <c r="A16" s="317"/>
      <c r="B16" s="318"/>
      <c r="C16" s="318"/>
      <c r="D16" s="318"/>
      <c r="E16" s="322"/>
      <c r="F16" s="318"/>
      <c r="G16" s="318"/>
      <c r="H16" s="318"/>
      <c r="I16" s="320"/>
      <c r="J16" s="6"/>
    </row>
    <row r="17" spans="1:10" s="321" customFormat="1">
      <c r="A17" s="317"/>
      <c r="B17" s="318"/>
      <c r="C17" s="318"/>
      <c r="D17" s="318"/>
      <c r="E17" s="322"/>
      <c r="F17" s="318"/>
      <c r="G17" s="318"/>
      <c r="H17" s="318"/>
      <c r="I17" s="320"/>
      <c r="J17" s="6"/>
    </row>
    <row r="18" spans="1:10" s="321" customFormat="1">
      <c r="A18" s="317"/>
      <c r="B18" s="318"/>
      <c r="C18" s="318"/>
      <c r="D18" s="318"/>
      <c r="E18" s="322"/>
      <c r="F18" s="318"/>
      <c r="G18" s="318"/>
      <c r="H18" s="318"/>
      <c r="I18" s="320"/>
      <c r="J18" s="6"/>
    </row>
    <row r="19" spans="1:10" s="321" customFormat="1">
      <c r="A19" s="317"/>
      <c r="B19" s="318"/>
      <c r="C19" s="318"/>
      <c r="D19" s="318"/>
      <c r="E19" s="322"/>
      <c r="F19" s="318"/>
      <c r="G19" s="318"/>
      <c r="H19" s="318"/>
      <c r="I19" s="320"/>
      <c r="J19" s="6"/>
    </row>
    <row r="20" spans="1:10" s="321" customFormat="1">
      <c r="A20" s="317"/>
      <c r="B20" s="318"/>
      <c r="C20" s="318"/>
      <c r="D20" s="318"/>
      <c r="E20" s="322"/>
      <c r="F20" s="318"/>
      <c r="G20" s="318"/>
      <c r="H20" s="318"/>
      <c r="I20" s="320"/>
      <c r="J20" s="6"/>
    </row>
    <row r="21" spans="1:10" s="321" customFormat="1">
      <c r="A21" s="317"/>
      <c r="B21" s="318"/>
      <c r="C21" s="318"/>
      <c r="D21" s="318"/>
      <c r="E21" s="322"/>
      <c r="F21" s="318"/>
      <c r="G21" s="318"/>
      <c r="H21" s="318"/>
      <c r="I21" s="320"/>
      <c r="J21" s="6"/>
    </row>
    <row r="22" spans="1:10" s="321" customFormat="1">
      <c r="A22" s="317"/>
      <c r="B22" s="318"/>
      <c r="C22" s="318"/>
      <c r="D22" s="318"/>
      <c r="E22" s="322"/>
      <c r="F22" s="318"/>
      <c r="G22" s="318"/>
      <c r="H22" s="318"/>
      <c r="I22" s="320"/>
      <c r="J22" s="6"/>
    </row>
    <row r="23" spans="1:10" s="321" customFormat="1">
      <c r="A23" s="317"/>
      <c r="B23" s="318"/>
      <c r="C23" s="318"/>
      <c r="D23" s="318"/>
      <c r="E23" s="322"/>
      <c r="F23" s="318"/>
      <c r="G23" s="318"/>
      <c r="H23" s="318"/>
      <c r="I23" s="320"/>
      <c r="J23" s="6"/>
    </row>
    <row r="24" spans="1:10" s="321" customFormat="1">
      <c r="A24" s="317"/>
      <c r="B24" s="318"/>
      <c r="C24" s="318"/>
      <c r="D24" s="318"/>
      <c r="E24" s="322"/>
      <c r="F24" s="318"/>
      <c r="G24" s="318"/>
      <c r="H24" s="318"/>
      <c r="I24" s="320"/>
      <c r="J24" s="6"/>
    </row>
    <row r="25" spans="1:10" s="321" customFormat="1">
      <c r="A25" s="317"/>
      <c r="B25" s="318"/>
      <c r="C25" s="318"/>
      <c r="D25" s="318"/>
      <c r="E25" s="322"/>
      <c r="F25" s="318"/>
      <c r="G25" s="318"/>
      <c r="H25" s="318"/>
      <c r="I25" s="320"/>
      <c r="J25" s="6"/>
    </row>
    <row r="26" spans="1:10" s="321" customFormat="1">
      <c r="A26" s="317"/>
      <c r="B26" s="318"/>
      <c r="C26" s="318"/>
      <c r="D26" s="318"/>
      <c r="E26" s="322"/>
      <c r="F26" s="318"/>
      <c r="G26" s="318"/>
      <c r="H26" s="318"/>
      <c r="I26" s="320"/>
      <c r="J26" s="6"/>
    </row>
    <row r="27" spans="1:10" s="321" customFormat="1">
      <c r="A27" s="317"/>
      <c r="B27" s="318"/>
      <c r="C27" s="318"/>
      <c r="D27" s="318"/>
      <c r="E27" s="322"/>
      <c r="F27" s="318"/>
      <c r="G27" s="318"/>
      <c r="H27" s="318"/>
      <c r="I27" s="320"/>
      <c r="J27" s="6"/>
    </row>
    <row r="28" spans="1:10" s="321" customFormat="1">
      <c r="A28" s="317"/>
      <c r="B28" s="318"/>
      <c r="C28" s="318"/>
      <c r="D28" s="318"/>
      <c r="E28" s="322"/>
      <c r="F28" s="318"/>
      <c r="G28" s="318"/>
      <c r="H28" s="318"/>
      <c r="I28" s="320"/>
      <c r="J28" s="6"/>
    </row>
    <row r="29" spans="1:10" s="321" customFormat="1">
      <c r="A29" s="317"/>
      <c r="B29" s="318"/>
      <c r="C29" s="318"/>
      <c r="D29" s="318"/>
      <c r="E29" s="322"/>
      <c r="F29" s="318"/>
      <c r="G29" s="318"/>
      <c r="H29" s="318"/>
      <c r="I29" s="320"/>
      <c r="J29" s="6"/>
    </row>
    <row r="30" spans="1:10" s="321" customFormat="1">
      <c r="A30" s="317"/>
      <c r="B30" s="318"/>
      <c r="C30" s="318"/>
      <c r="D30" s="318"/>
      <c r="E30" s="322"/>
      <c r="F30" s="318"/>
      <c r="G30" s="318"/>
      <c r="H30" s="318"/>
      <c r="I30" s="320"/>
      <c r="J30" s="6"/>
    </row>
    <row r="31" spans="1:10" s="321" customFormat="1">
      <c r="A31" s="317"/>
      <c r="B31" s="318"/>
      <c r="C31" s="318"/>
      <c r="D31" s="318"/>
      <c r="E31" s="322"/>
      <c r="F31" s="318"/>
      <c r="G31" s="318"/>
      <c r="H31" s="318"/>
      <c r="I31" s="320"/>
      <c r="J31" s="6"/>
    </row>
    <row r="32" spans="1:10" s="321" customFormat="1">
      <c r="A32" s="317"/>
      <c r="B32" s="318"/>
      <c r="C32" s="318"/>
      <c r="D32" s="318"/>
      <c r="E32" s="322"/>
      <c r="F32" s="318"/>
      <c r="G32" s="318"/>
      <c r="H32" s="318"/>
      <c r="I32" s="320"/>
      <c r="J32" s="6"/>
    </row>
    <row r="33" spans="1:10" s="321" customFormat="1">
      <c r="A33" s="317"/>
      <c r="B33" s="318"/>
      <c r="C33" s="318"/>
      <c r="D33" s="318"/>
      <c r="E33" s="322"/>
      <c r="F33" s="318"/>
      <c r="G33" s="318"/>
      <c r="H33" s="318"/>
      <c r="I33" s="320"/>
      <c r="J33" s="6"/>
    </row>
    <row r="34" spans="1:10" s="321" customFormat="1">
      <c r="A34" s="317"/>
      <c r="B34" s="318"/>
      <c r="C34" s="318"/>
      <c r="D34" s="318"/>
      <c r="E34" s="322"/>
      <c r="F34" s="318"/>
      <c r="G34" s="318"/>
      <c r="H34" s="318"/>
      <c r="I34" s="320"/>
      <c r="J34" s="6"/>
    </row>
    <row r="35" spans="1:10" s="321" customFormat="1">
      <c r="A35" s="317"/>
      <c r="B35" s="318"/>
      <c r="C35" s="318"/>
      <c r="D35" s="318"/>
      <c r="E35" s="322"/>
      <c r="F35" s="318"/>
      <c r="G35" s="318"/>
      <c r="H35" s="318"/>
      <c r="I35" s="320"/>
      <c r="J35" s="6"/>
    </row>
    <row r="36" spans="1:10" s="321" customFormat="1">
      <c r="A36" s="317"/>
      <c r="B36" s="318"/>
      <c r="C36" s="318"/>
      <c r="D36" s="318"/>
      <c r="E36" s="322"/>
      <c r="F36" s="318"/>
      <c r="G36" s="318"/>
      <c r="H36" s="318"/>
      <c r="I36" s="320"/>
      <c r="J36" s="6"/>
    </row>
    <row r="37" spans="1:10" s="321" customFormat="1">
      <c r="A37" s="317"/>
      <c r="B37" s="318"/>
      <c r="C37" s="318"/>
      <c r="D37" s="318"/>
      <c r="E37" s="322"/>
      <c r="F37" s="318"/>
      <c r="G37" s="318"/>
      <c r="H37" s="318"/>
      <c r="I37" s="320"/>
      <c r="J37" s="6"/>
    </row>
    <row r="38" spans="1:10" s="321" customFormat="1">
      <c r="A38" s="317"/>
      <c r="B38" s="318"/>
      <c r="C38" s="318"/>
      <c r="D38" s="318"/>
      <c r="E38" s="322"/>
      <c r="F38" s="318"/>
      <c r="G38" s="318"/>
      <c r="H38" s="318"/>
      <c r="I38" s="320"/>
      <c r="J38" s="6"/>
    </row>
    <row r="39" spans="1:10" s="321" customFormat="1">
      <c r="A39" s="317"/>
      <c r="B39" s="318"/>
      <c r="C39" s="318"/>
      <c r="D39" s="318"/>
      <c r="E39" s="322"/>
      <c r="F39" s="318"/>
      <c r="G39" s="318"/>
      <c r="H39" s="318"/>
      <c r="I39" s="320"/>
      <c r="J39" s="6"/>
    </row>
    <row r="40" spans="1:10" s="321" customFormat="1">
      <c r="A40" s="317"/>
      <c r="B40" s="318"/>
      <c r="C40" s="318"/>
      <c r="D40" s="318"/>
      <c r="E40" s="322"/>
      <c r="F40" s="318"/>
      <c r="G40" s="318"/>
      <c r="H40" s="318"/>
      <c r="I40" s="320"/>
      <c r="J40" s="6"/>
    </row>
    <row r="41" spans="1:10" s="321" customFormat="1">
      <c r="A41" s="317"/>
      <c r="B41" s="318"/>
      <c r="C41" s="318"/>
      <c r="D41" s="318"/>
      <c r="E41" s="322"/>
      <c r="F41" s="318"/>
      <c r="G41" s="318"/>
      <c r="H41" s="318"/>
      <c r="I41" s="320"/>
      <c r="J41" s="6"/>
    </row>
    <row r="42" spans="1:10" s="321" customFormat="1">
      <c r="A42" s="317"/>
      <c r="B42" s="318"/>
      <c r="C42" s="318"/>
      <c r="D42" s="318"/>
      <c r="E42" s="322"/>
      <c r="F42" s="318"/>
      <c r="G42" s="318"/>
      <c r="H42" s="318"/>
      <c r="I42" s="320"/>
      <c r="J42" s="6"/>
    </row>
    <row r="43" spans="1:10" s="321" customFormat="1">
      <c r="A43" s="317"/>
      <c r="B43" s="318"/>
      <c r="C43" s="318"/>
      <c r="D43" s="318"/>
      <c r="E43" s="322"/>
      <c r="F43" s="318"/>
      <c r="G43" s="318"/>
      <c r="H43" s="318"/>
      <c r="I43" s="320"/>
      <c r="J43" s="6"/>
    </row>
    <row r="44" spans="1:10" s="321" customFormat="1">
      <c r="A44" s="317"/>
      <c r="B44" s="318"/>
      <c r="C44" s="318"/>
      <c r="D44" s="318"/>
      <c r="E44" s="322"/>
      <c r="F44" s="318"/>
      <c r="G44" s="318"/>
      <c r="H44" s="318"/>
      <c r="I44" s="320"/>
      <c r="J44" s="6"/>
    </row>
    <row r="45" spans="1:10" s="321" customFormat="1">
      <c r="A45" s="317"/>
      <c r="B45" s="318"/>
      <c r="C45" s="318"/>
      <c r="D45" s="318"/>
      <c r="E45" s="322"/>
      <c r="F45" s="318"/>
      <c r="G45" s="318"/>
      <c r="H45" s="318"/>
      <c r="I45" s="320"/>
      <c r="J45" s="6"/>
    </row>
    <row r="46" spans="1:10" s="321" customFormat="1">
      <c r="A46" s="317"/>
      <c r="B46" s="318"/>
      <c r="C46" s="318"/>
      <c r="D46" s="318"/>
      <c r="E46" s="322"/>
      <c r="F46" s="318"/>
      <c r="G46" s="318"/>
      <c r="H46" s="318"/>
      <c r="I46" s="320"/>
      <c r="J46" s="6"/>
    </row>
    <row r="47" spans="1:10" s="321" customFormat="1">
      <c r="A47" s="317"/>
      <c r="B47" s="318"/>
      <c r="C47" s="318"/>
      <c r="D47" s="318"/>
      <c r="E47" s="322"/>
      <c r="F47" s="318"/>
      <c r="G47" s="318"/>
      <c r="H47" s="318"/>
      <c r="I47" s="320"/>
      <c r="J47" s="6"/>
    </row>
    <row r="48" spans="1:10" s="321" customFormat="1">
      <c r="A48" s="317"/>
      <c r="B48" s="318"/>
      <c r="C48" s="318"/>
      <c r="D48" s="318"/>
      <c r="E48" s="322"/>
      <c r="F48" s="318"/>
      <c r="G48" s="318"/>
      <c r="H48" s="318"/>
      <c r="I48" s="320"/>
      <c r="J48" s="6"/>
    </row>
    <row r="49" spans="1:10" s="321" customFormat="1">
      <c r="A49" s="317"/>
      <c r="B49" s="318"/>
      <c r="C49" s="318"/>
      <c r="D49" s="318"/>
      <c r="E49" s="322"/>
      <c r="F49" s="318"/>
      <c r="G49" s="318"/>
      <c r="H49" s="318"/>
      <c r="I49" s="320"/>
      <c r="J49" s="6"/>
    </row>
    <row r="50" spans="1:10" s="321" customFormat="1">
      <c r="A50" s="317"/>
      <c r="B50" s="318"/>
      <c r="C50" s="318"/>
      <c r="D50" s="318"/>
      <c r="E50" s="322"/>
      <c r="F50" s="318"/>
      <c r="G50" s="318"/>
      <c r="H50" s="318"/>
      <c r="I50" s="320"/>
      <c r="J50" s="6"/>
    </row>
    <row r="51" spans="1:10" s="321" customFormat="1">
      <c r="A51" s="317"/>
      <c r="B51" s="318"/>
      <c r="C51" s="318"/>
      <c r="D51" s="318"/>
      <c r="E51" s="322"/>
      <c r="F51" s="318"/>
      <c r="G51" s="318"/>
      <c r="H51" s="318"/>
      <c r="I51" s="320"/>
      <c r="J51" s="6"/>
    </row>
    <row r="52" spans="1:10" s="321" customFormat="1">
      <c r="A52" s="317"/>
      <c r="B52" s="318"/>
      <c r="C52" s="318"/>
      <c r="D52" s="318"/>
      <c r="E52" s="322"/>
      <c r="F52" s="318"/>
      <c r="G52" s="318"/>
      <c r="H52" s="318"/>
      <c r="I52" s="320"/>
      <c r="J52" s="6"/>
    </row>
    <row r="53" spans="1:10" s="321" customFormat="1">
      <c r="A53" s="317"/>
      <c r="B53" s="318"/>
      <c r="C53" s="318"/>
      <c r="D53" s="318"/>
      <c r="E53" s="322"/>
      <c r="F53" s="318"/>
      <c r="G53" s="318"/>
      <c r="H53" s="318"/>
      <c r="I53" s="320"/>
      <c r="J53" s="6"/>
    </row>
    <row r="54" spans="1:10" s="321" customFormat="1">
      <c r="A54" s="317"/>
      <c r="B54" s="318"/>
      <c r="C54" s="318"/>
      <c r="D54" s="318"/>
      <c r="E54" s="322"/>
      <c r="F54" s="318"/>
      <c r="G54" s="318"/>
      <c r="H54" s="318"/>
      <c r="I54" s="320"/>
      <c r="J54" s="6"/>
    </row>
    <row r="55" spans="1:10" s="321" customFormat="1">
      <c r="A55" s="317"/>
      <c r="B55" s="318"/>
      <c r="C55" s="318"/>
      <c r="D55" s="318"/>
      <c r="E55" s="322"/>
      <c r="F55" s="318"/>
      <c r="G55" s="318"/>
      <c r="H55" s="318"/>
      <c r="I55" s="320"/>
      <c r="J55" s="6"/>
    </row>
    <row r="56" spans="1:10" s="321" customFormat="1">
      <c r="A56" s="317"/>
      <c r="B56" s="318"/>
      <c r="C56" s="318"/>
      <c r="D56" s="318"/>
      <c r="E56" s="322"/>
      <c r="F56" s="318"/>
      <c r="G56" s="318"/>
      <c r="H56" s="318"/>
      <c r="I56" s="320"/>
      <c r="J56" s="6"/>
    </row>
    <row r="57" spans="1:10" s="321" customFormat="1">
      <c r="A57" s="317"/>
      <c r="B57" s="318"/>
      <c r="C57" s="318"/>
      <c r="D57" s="318"/>
      <c r="E57" s="322"/>
      <c r="F57" s="318"/>
      <c r="G57" s="318"/>
      <c r="H57" s="318"/>
      <c r="I57" s="320"/>
      <c r="J57" s="6"/>
    </row>
    <row r="58" spans="1:10" s="321" customFormat="1">
      <c r="A58" s="317"/>
      <c r="B58" s="318"/>
      <c r="C58" s="318"/>
      <c r="D58" s="318"/>
      <c r="E58" s="322"/>
      <c r="F58" s="318"/>
      <c r="G58" s="318"/>
      <c r="H58" s="318"/>
      <c r="I58" s="320"/>
      <c r="J58" s="6"/>
    </row>
    <row r="59" spans="1:10" s="321" customFormat="1">
      <c r="A59" s="317"/>
      <c r="B59" s="318"/>
      <c r="C59" s="318"/>
      <c r="D59" s="318"/>
      <c r="E59" s="322"/>
      <c r="F59" s="318"/>
      <c r="G59" s="318"/>
      <c r="H59" s="318"/>
      <c r="I59" s="320"/>
      <c r="J59" s="6"/>
    </row>
    <row r="60" spans="1:10" s="321" customFormat="1">
      <c r="A60" s="317"/>
      <c r="B60" s="318"/>
      <c r="C60" s="318"/>
      <c r="D60" s="318"/>
      <c r="E60" s="322"/>
      <c r="F60" s="318"/>
      <c r="G60" s="318"/>
      <c r="H60" s="318"/>
      <c r="I60" s="320"/>
      <c r="J60" s="6"/>
    </row>
    <row r="61" spans="1:10" s="321" customFormat="1" ht="11.25" customHeight="1">
      <c r="A61" s="317"/>
      <c r="B61" s="318"/>
      <c r="C61" s="318"/>
      <c r="D61" s="318"/>
      <c r="E61" s="322"/>
      <c r="F61" s="318"/>
      <c r="G61" s="318"/>
      <c r="H61" s="318"/>
      <c r="I61" s="320"/>
      <c r="J61" s="6"/>
    </row>
    <row r="62" spans="1:10" s="321" customFormat="1" ht="13.5" thickBot="1">
      <c r="A62" s="323"/>
      <c r="B62" s="324"/>
      <c r="C62" s="324"/>
      <c r="D62" s="324"/>
      <c r="E62" s="325"/>
      <c r="F62" s="326"/>
      <c r="G62" s="327"/>
      <c r="H62" s="327"/>
      <c r="I62" s="328"/>
      <c r="J62" s="6"/>
    </row>
    <row r="63" spans="1:10" ht="13.5" thickTop="1"/>
  </sheetData>
  <sheetProtection algorithmName="SHA-512" hashValue="KJxZMJs7tFTpDZcnHLHx/JHm77mQ3hL6eiv72zEAHVeCuPR/RBwTa4eaPS+QObWthER8eT4WtEtDP59LyWw5oA==" saltValue="KXzTMkfJ0PpS01AcfwpZB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77" customWidth="1"/>
    <col min="20" max="16384" width="2.375" style="31"/>
  </cols>
  <sheetData>
    <row r="1" spans="1:19" s="193" customFormat="1">
      <c r="A1" s="826"/>
      <c r="B1" s="827"/>
      <c r="C1" s="828"/>
      <c r="D1" s="834" t="s">
        <v>752</v>
      </c>
      <c r="E1" s="465"/>
      <c r="F1" s="465"/>
      <c r="G1" s="465"/>
      <c r="H1" s="465"/>
      <c r="I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193" customFormat="1">
      <c r="A2" s="829"/>
      <c r="B2" s="830"/>
      <c r="C2" s="825"/>
      <c r="D2" s="835" t="s">
        <v>753</v>
      </c>
      <c r="E2" s="465"/>
      <c r="F2" s="465"/>
      <c r="G2" s="465"/>
      <c r="H2" s="465"/>
      <c r="I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193" customFormat="1">
      <c r="A3" s="831"/>
      <c r="B3" s="832"/>
      <c r="C3" s="833"/>
      <c r="D3" s="836" t="s">
        <v>754</v>
      </c>
      <c r="E3" s="465"/>
      <c r="F3" s="465"/>
      <c r="G3" s="465"/>
      <c r="H3" s="465"/>
      <c r="I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7" customFormat="1" ht="15" customHeight="1">
      <c r="B4" s="533"/>
      <c r="E4" s="396"/>
      <c r="F4" s="396"/>
      <c r="G4" s="396"/>
      <c r="H4" s="396"/>
      <c r="I4" s="396"/>
      <c r="K4" s="396"/>
      <c r="L4" s="396"/>
      <c r="M4" s="396"/>
      <c r="N4" s="396"/>
      <c r="O4" s="396"/>
      <c r="P4" s="396"/>
      <c r="Q4" s="396"/>
      <c r="R4" s="396"/>
      <c r="S4" s="396"/>
    </row>
    <row r="5" spans="1:19" s="397" customFormat="1" ht="15.75" thickBot="1">
      <c r="B5" s="1008" t="s">
        <v>251</v>
      </c>
      <c r="E5" s="396"/>
      <c r="F5" s="396"/>
      <c r="G5" s="396"/>
      <c r="H5" s="396"/>
      <c r="I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06" t="s">
        <v>27</v>
      </c>
      <c r="C7" s="1007" t="s">
        <v>28</v>
      </c>
      <c r="D7" s="44"/>
    </row>
    <row r="8" spans="1:19">
      <c r="A8" s="32"/>
      <c r="B8" s="1039">
        <v>1</v>
      </c>
      <c r="C8" s="1005" t="s">
        <v>702</v>
      </c>
      <c r="D8" s="44"/>
      <c r="E8" s="6"/>
      <c r="F8" s="6"/>
      <c r="G8" s="6"/>
      <c r="H8" s="6"/>
      <c r="I8" s="376"/>
      <c r="J8" s="376"/>
      <c r="K8" s="376"/>
      <c r="L8" s="376"/>
      <c r="M8" s="376"/>
      <c r="N8" s="376"/>
      <c r="O8" s="376"/>
      <c r="P8" s="376"/>
      <c r="Q8" s="376"/>
      <c r="R8" s="376"/>
      <c r="S8" s="376"/>
    </row>
    <row r="9" spans="1:19" s="37" customFormat="1">
      <c r="A9" s="51"/>
      <c r="B9" s="1039">
        <v>2</v>
      </c>
      <c r="C9" s="1005" t="s">
        <v>167</v>
      </c>
      <c r="D9" s="19"/>
      <c r="E9" s="6"/>
      <c r="F9" s="6"/>
      <c r="G9" s="6"/>
      <c r="H9" s="6"/>
      <c r="I9" s="376"/>
      <c r="J9" s="376"/>
      <c r="K9" s="376"/>
      <c r="L9" s="376"/>
      <c r="M9" s="376"/>
      <c r="N9" s="376"/>
      <c r="O9" s="376"/>
      <c r="P9" s="376"/>
      <c r="Q9" s="376"/>
      <c r="R9" s="376"/>
      <c r="S9" s="376"/>
    </row>
    <row r="10" spans="1:19" s="37" customFormat="1">
      <c r="A10" s="51"/>
      <c r="B10" s="1039">
        <v>3</v>
      </c>
      <c r="C10" s="1005" t="s">
        <v>168</v>
      </c>
      <c r="D10" s="19"/>
      <c r="E10" s="6"/>
      <c r="F10" s="6"/>
      <c r="G10" s="6"/>
      <c r="H10" s="6"/>
      <c r="I10" s="376"/>
      <c r="J10" s="376"/>
      <c r="K10" s="376"/>
      <c r="L10" s="376"/>
      <c r="M10" s="376"/>
      <c r="N10" s="376"/>
      <c r="O10" s="376"/>
      <c r="P10" s="376"/>
      <c r="Q10" s="376"/>
      <c r="R10" s="376"/>
      <c r="S10" s="376"/>
    </row>
    <row r="11" spans="1:19" s="37" customFormat="1">
      <c r="A11" s="51"/>
      <c r="B11" s="1039">
        <v>4</v>
      </c>
      <c r="C11" s="1005" t="s">
        <v>265</v>
      </c>
      <c r="D11" s="19"/>
      <c r="E11" s="6"/>
      <c r="F11" s="6"/>
      <c r="G11" s="6"/>
      <c r="H11" s="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376"/>
    </row>
    <row r="12" spans="1:19" s="37" customFormat="1">
      <c r="A12" s="51"/>
      <c r="B12" s="1039">
        <v>5</v>
      </c>
      <c r="C12" s="1005" t="s">
        <v>489</v>
      </c>
      <c r="D12" s="19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</row>
    <row r="13" spans="1:19">
      <c r="A13" s="32"/>
      <c r="B13" s="1039">
        <v>6</v>
      </c>
      <c r="C13" s="1005" t="s">
        <v>293</v>
      </c>
      <c r="D13" s="44"/>
      <c r="E13" s="6"/>
      <c r="F13" s="6"/>
      <c r="G13" s="6"/>
      <c r="H13" s="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</row>
    <row r="14" spans="1:19">
      <c r="A14" s="32"/>
      <c r="B14" s="1039">
        <v>7</v>
      </c>
      <c r="C14" s="1005" t="s">
        <v>266</v>
      </c>
      <c r="D14" s="44"/>
      <c r="E14" s="6"/>
      <c r="F14" s="6"/>
      <c r="G14" s="6"/>
      <c r="H14" s="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</row>
    <row r="15" spans="1:19" s="456" customFormat="1">
      <c r="A15" s="32"/>
      <c r="B15" s="1039">
        <v>8</v>
      </c>
      <c r="C15" s="1005" t="s">
        <v>267</v>
      </c>
      <c r="D15" s="44"/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376"/>
      <c r="R15" s="376"/>
      <c r="S15" s="376"/>
    </row>
    <row r="16" spans="1:19">
      <c r="A16" s="32"/>
      <c r="B16" s="1039">
        <v>9</v>
      </c>
      <c r="C16" s="1005" t="s">
        <v>268</v>
      </c>
      <c r="D16" s="44"/>
      <c r="E16" s="6"/>
      <c r="F16" s="6"/>
      <c r="G16" s="6"/>
      <c r="H16" s="6"/>
      <c r="I16" s="376"/>
      <c r="J16" s="376"/>
      <c r="K16" s="376"/>
      <c r="L16" s="376"/>
      <c r="M16" s="376"/>
      <c r="N16" s="376"/>
      <c r="O16" s="376"/>
      <c r="P16" s="376"/>
      <c r="Q16" s="376"/>
      <c r="R16" s="376"/>
      <c r="S16" s="376"/>
    </row>
    <row r="17" spans="1:19">
      <c r="A17" s="32"/>
      <c r="B17" s="1039">
        <v>10</v>
      </c>
      <c r="C17" s="1005" t="s">
        <v>169</v>
      </c>
      <c r="D17" s="44"/>
      <c r="E17" s="6"/>
      <c r="F17" s="6"/>
      <c r="G17" s="6"/>
      <c r="H17" s="6"/>
      <c r="I17" s="376"/>
      <c r="J17" s="376"/>
      <c r="K17" s="376"/>
      <c r="L17" s="376"/>
      <c r="M17" s="376"/>
      <c r="N17" s="376"/>
      <c r="O17" s="376"/>
      <c r="P17" s="376"/>
      <c r="Q17" s="376"/>
      <c r="R17" s="376"/>
      <c r="S17" s="376"/>
    </row>
    <row r="18" spans="1:19" s="456" customFormat="1">
      <c r="A18" s="32"/>
      <c r="B18" s="1039">
        <v>11</v>
      </c>
      <c r="C18" s="1005" t="s">
        <v>690</v>
      </c>
      <c r="D18" s="44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</row>
    <row r="19" spans="1:19" s="456" customFormat="1">
      <c r="A19" s="32"/>
      <c r="B19" s="1039">
        <v>12</v>
      </c>
      <c r="C19" s="1005" t="s">
        <v>294</v>
      </c>
      <c r="D19" s="44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</row>
    <row r="20" spans="1:19">
      <c r="A20" s="32"/>
      <c r="B20" s="1039">
        <v>13</v>
      </c>
      <c r="C20" s="1005" t="s">
        <v>486</v>
      </c>
      <c r="D20" s="44"/>
      <c r="E20" s="6"/>
      <c r="F20" s="6"/>
      <c r="G20" s="6"/>
      <c r="H20" s="6"/>
      <c r="I20" s="376"/>
      <c r="J20" s="376"/>
      <c r="K20" s="376"/>
      <c r="L20" s="376"/>
      <c r="M20" s="376"/>
      <c r="N20" s="376"/>
      <c r="O20" s="376"/>
      <c r="P20" s="376"/>
      <c r="Q20" s="376"/>
      <c r="R20" s="376"/>
      <c r="S20" s="376"/>
    </row>
    <row r="21" spans="1:19">
      <c r="A21" s="32"/>
      <c r="B21" s="1039">
        <v>14</v>
      </c>
      <c r="C21" s="1005" t="s">
        <v>269</v>
      </c>
      <c r="D21" s="44"/>
      <c r="E21" s="6"/>
      <c r="F21" s="6"/>
      <c r="G21" s="6"/>
      <c r="H21" s="6"/>
      <c r="I21" s="376"/>
      <c r="J21" s="376"/>
      <c r="K21" s="376"/>
      <c r="L21" s="376"/>
      <c r="M21" s="376"/>
      <c r="N21" s="376"/>
      <c r="O21" s="376"/>
      <c r="P21" s="376"/>
      <c r="Q21" s="376"/>
      <c r="R21" s="376"/>
      <c r="S21" s="376"/>
    </row>
    <row r="22" spans="1:19" s="456" customFormat="1">
      <c r="A22" s="32"/>
      <c r="B22" s="1039">
        <v>15</v>
      </c>
      <c r="C22" s="1005" t="s">
        <v>490</v>
      </c>
      <c r="D22" s="44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</row>
    <row r="23" spans="1:19">
      <c r="A23" s="32"/>
      <c r="B23" s="1039">
        <v>16</v>
      </c>
      <c r="C23" s="1005" t="s">
        <v>166</v>
      </c>
      <c r="D23" s="44"/>
      <c r="E23" s="6"/>
      <c r="F23" s="6"/>
      <c r="G23" s="6"/>
      <c r="H23" s="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</row>
    <row r="24" spans="1:19">
      <c r="A24" s="32"/>
      <c r="B24" s="1039">
        <v>17</v>
      </c>
      <c r="C24" s="1005" t="s">
        <v>295</v>
      </c>
      <c r="D24" s="44"/>
      <c r="I24" s="376"/>
      <c r="J24" s="376"/>
      <c r="K24" s="376"/>
      <c r="L24" s="376"/>
      <c r="M24" s="376"/>
      <c r="N24" s="376"/>
      <c r="O24" s="376"/>
      <c r="P24" s="376"/>
      <c r="Q24" s="376"/>
      <c r="R24" s="376"/>
      <c r="S24" s="376"/>
    </row>
    <row r="25" spans="1:19">
      <c r="A25" s="32"/>
      <c r="B25" s="1039">
        <v>18</v>
      </c>
      <c r="C25" s="1005" t="s">
        <v>703</v>
      </c>
      <c r="D25" s="44"/>
      <c r="I25" s="376"/>
      <c r="J25" s="376"/>
      <c r="K25" s="376"/>
      <c r="L25" s="376"/>
      <c r="M25" s="376"/>
      <c r="N25" s="376"/>
      <c r="O25" s="376"/>
      <c r="P25" s="376"/>
      <c r="Q25" s="376"/>
      <c r="R25" s="376"/>
      <c r="S25" s="376"/>
    </row>
    <row r="26" spans="1:19">
      <c r="A26" s="32"/>
      <c r="B26" s="1039">
        <v>19</v>
      </c>
      <c r="C26" s="1005" t="s">
        <v>57</v>
      </c>
      <c r="D26" s="44"/>
      <c r="I26" s="376"/>
      <c r="J26" s="376"/>
      <c r="K26" s="376"/>
      <c r="L26" s="376"/>
      <c r="M26" s="376"/>
      <c r="N26" s="376"/>
      <c r="O26" s="376"/>
      <c r="P26" s="376"/>
      <c r="Q26" s="376"/>
      <c r="R26" s="376"/>
      <c r="S26" s="376"/>
    </row>
    <row r="27" spans="1:19">
      <c r="A27" s="32"/>
      <c r="B27" s="1039">
        <v>20</v>
      </c>
      <c r="C27" s="1005" t="s">
        <v>270</v>
      </c>
      <c r="D27" s="44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</row>
    <row r="28" spans="1:19" s="37" customFormat="1">
      <c r="A28" s="51"/>
      <c r="B28" s="1039">
        <v>21</v>
      </c>
      <c r="C28" s="1005" t="s">
        <v>140</v>
      </c>
      <c r="D28" s="19"/>
      <c r="E28" s="105"/>
      <c r="F28" s="105"/>
      <c r="G28" s="105"/>
      <c r="H28" s="105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" customFormat="1">
      <c r="A29" s="51"/>
      <c r="B29" s="1039">
        <v>22</v>
      </c>
      <c r="C29" s="1005" t="s">
        <v>271</v>
      </c>
      <c r="D29" s="19"/>
      <c r="E29" s="105"/>
      <c r="F29" s="105"/>
      <c r="G29" s="105"/>
      <c r="H29" s="105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>
      <c r="A30" s="32"/>
      <c r="B30" s="1039">
        <v>23</v>
      </c>
      <c r="C30" s="1005" t="s">
        <v>491</v>
      </c>
      <c r="D30" s="44"/>
      <c r="I30" s="376"/>
      <c r="J30" s="376"/>
      <c r="K30" s="376"/>
      <c r="L30" s="376"/>
      <c r="M30" s="376"/>
      <c r="N30" s="376"/>
      <c r="O30" s="376"/>
      <c r="P30" s="376"/>
      <c r="Q30" s="376"/>
      <c r="R30" s="376"/>
      <c r="S30" s="376"/>
    </row>
    <row r="31" spans="1:19">
      <c r="A31" s="32"/>
      <c r="B31" s="1039">
        <v>24</v>
      </c>
      <c r="C31" s="1005" t="s">
        <v>8</v>
      </c>
      <c r="D31" s="44"/>
      <c r="I31" s="376"/>
      <c r="J31" s="376"/>
      <c r="K31" s="376"/>
      <c r="L31" s="376"/>
      <c r="M31" s="376"/>
      <c r="N31" s="376"/>
      <c r="O31" s="376"/>
      <c r="P31" s="376"/>
      <c r="Q31" s="376"/>
      <c r="R31" s="376"/>
      <c r="S31" s="376"/>
    </row>
    <row r="32" spans="1:19">
      <c r="A32" s="32"/>
      <c r="B32" s="1039">
        <v>25</v>
      </c>
      <c r="C32" s="1005" t="s">
        <v>59</v>
      </c>
      <c r="D32" s="44"/>
      <c r="I32" s="376"/>
      <c r="J32" s="376"/>
      <c r="K32" s="376"/>
      <c r="L32" s="376"/>
      <c r="M32" s="376"/>
      <c r="N32" s="376"/>
      <c r="O32" s="376"/>
      <c r="P32" s="376"/>
      <c r="Q32" s="376"/>
      <c r="R32" s="376"/>
      <c r="S32" s="376"/>
    </row>
    <row r="33" spans="1:19">
      <c r="A33" s="32"/>
      <c r="B33" s="1039">
        <v>26</v>
      </c>
      <c r="C33" s="1005" t="s">
        <v>704</v>
      </c>
      <c r="D33" s="44"/>
      <c r="I33" s="376"/>
      <c r="J33" s="376"/>
      <c r="K33" s="376"/>
      <c r="L33" s="376"/>
      <c r="M33" s="376"/>
      <c r="N33" s="376"/>
      <c r="O33" s="376"/>
      <c r="P33" s="376"/>
      <c r="Q33" s="376"/>
      <c r="R33" s="376"/>
      <c r="S33" s="376"/>
    </row>
    <row r="34" spans="1:19">
      <c r="A34" s="32"/>
      <c r="B34" s="1039">
        <v>27</v>
      </c>
      <c r="C34" s="1005" t="s">
        <v>296</v>
      </c>
      <c r="D34" s="44"/>
      <c r="I34" s="376"/>
      <c r="J34" s="376"/>
      <c r="K34" s="376"/>
      <c r="L34" s="376"/>
      <c r="M34" s="376"/>
      <c r="N34" s="376"/>
      <c r="O34" s="376"/>
      <c r="P34" s="376"/>
      <c r="Q34" s="376"/>
      <c r="R34" s="376"/>
      <c r="S34" s="376"/>
    </row>
    <row r="35" spans="1:19">
      <c r="A35" s="32"/>
      <c r="B35" s="1039">
        <v>28</v>
      </c>
      <c r="C35" s="1005" t="s">
        <v>61</v>
      </c>
      <c r="D35" s="44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376"/>
    </row>
    <row r="36" spans="1:19">
      <c r="A36" s="32"/>
      <c r="B36" s="1039">
        <v>29</v>
      </c>
      <c r="C36" s="1005" t="s">
        <v>99</v>
      </c>
      <c r="D36" s="44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>
      <c r="A37" s="32"/>
      <c r="B37" s="1039">
        <v>30</v>
      </c>
      <c r="C37" s="1005" t="s">
        <v>100</v>
      </c>
      <c r="D37" s="44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>
      <c r="A38" s="32"/>
      <c r="B38" s="1039">
        <v>31</v>
      </c>
      <c r="C38" s="1005" t="s">
        <v>22</v>
      </c>
      <c r="D38" s="44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>
      <c r="A39" s="32"/>
      <c r="B39" s="1039">
        <v>32</v>
      </c>
      <c r="C39" s="1005" t="s">
        <v>300</v>
      </c>
      <c r="D39" s="44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>
      <c r="A40" s="32"/>
      <c r="B40" s="1039">
        <v>33</v>
      </c>
      <c r="C40" s="1005" t="s">
        <v>272</v>
      </c>
      <c r="D40" s="44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  <row r="41" spans="1:19">
      <c r="A41" s="32"/>
      <c r="B41" s="1039">
        <v>34</v>
      </c>
      <c r="C41" s="1005" t="s">
        <v>60</v>
      </c>
      <c r="D41" s="44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</row>
    <row r="42" spans="1:19">
      <c r="A42" s="32"/>
      <c r="B42" s="1039">
        <v>35</v>
      </c>
      <c r="C42" s="1005" t="s">
        <v>106</v>
      </c>
      <c r="D42" s="44"/>
      <c r="I42" s="376"/>
      <c r="J42" s="376"/>
      <c r="K42" s="376"/>
      <c r="L42" s="376"/>
      <c r="M42" s="376"/>
      <c r="N42" s="376"/>
      <c r="O42" s="376"/>
      <c r="P42" s="376"/>
      <c r="Q42" s="376"/>
      <c r="R42" s="376"/>
      <c r="S42" s="376"/>
    </row>
    <row r="43" spans="1:19" s="456" customFormat="1">
      <c r="A43" s="32"/>
      <c r="B43" s="1039">
        <v>36</v>
      </c>
      <c r="C43" s="1005" t="s">
        <v>273</v>
      </c>
      <c r="D43" s="44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</row>
    <row r="44" spans="1:19" s="456" customFormat="1">
      <c r="A44" s="32"/>
      <c r="B44" s="1039">
        <v>37</v>
      </c>
      <c r="C44" s="1005" t="s">
        <v>101</v>
      </c>
      <c r="D44" s="44"/>
      <c r="E44" s="377"/>
      <c r="F44" s="377"/>
      <c r="G44" s="377"/>
      <c r="H44" s="377"/>
      <c r="I44" s="376"/>
      <c r="J44" s="376"/>
      <c r="K44" s="376"/>
      <c r="L44" s="376"/>
      <c r="M44" s="376"/>
      <c r="N44" s="376"/>
      <c r="O44" s="376"/>
      <c r="P44" s="376"/>
      <c r="Q44" s="376"/>
      <c r="R44" s="376"/>
      <c r="S44" s="376"/>
    </row>
    <row r="45" spans="1:19">
      <c r="A45" s="32"/>
      <c r="B45" s="1039">
        <v>38</v>
      </c>
      <c r="C45" s="1005" t="s">
        <v>102</v>
      </c>
      <c r="D45" s="44"/>
      <c r="I45" s="376"/>
      <c r="J45" s="376"/>
      <c r="K45" s="376"/>
      <c r="L45" s="376"/>
      <c r="M45" s="376"/>
      <c r="N45" s="376"/>
      <c r="O45" s="376"/>
      <c r="P45" s="376"/>
      <c r="Q45" s="376"/>
      <c r="R45" s="376"/>
      <c r="S45" s="376"/>
    </row>
    <row r="46" spans="1:19" s="456" customFormat="1">
      <c r="A46" s="32"/>
      <c r="B46" s="1078">
        <v>39</v>
      </c>
      <c r="C46" s="1099" t="s">
        <v>705</v>
      </c>
      <c r="D46" s="44"/>
      <c r="E46" s="377"/>
      <c r="F46" s="377"/>
      <c r="G46" s="377"/>
      <c r="H46" s="377"/>
      <c r="I46" s="377"/>
      <c r="K46" s="377"/>
      <c r="L46" s="377"/>
      <c r="M46" s="377"/>
      <c r="N46" s="377"/>
      <c r="O46" s="377"/>
      <c r="P46" s="377"/>
      <c r="Q46" s="377"/>
      <c r="R46" s="377"/>
      <c r="S46" s="377"/>
    </row>
    <row r="47" spans="1:19">
      <c r="A47" s="32"/>
      <c r="B47" s="1100"/>
      <c r="C47" s="1101"/>
      <c r="D47" s="44"/>
    </row>
    <row r="48" spans="1:19" s="456" customFormat="1">
      <c r="A48" s="32"/>
      <c r="B48" s="91"/>
      <c r="C48" s="33"/>
      <c r="D48" s="44"/>
      <c r="E48" s="377"/>
      <c r="F48" s="377"/>
      <c r="G48" s="377"/>
      <c r="H48" s="377"/>
      <c r="I48" s="377"/>
      <c r="K48" s="377"/>
      <c r="L48" s="377"/>
      <c r="M48" s="377"/>
      <c r="N48" s="377"/>
      <c r="O48" s="377"/>
      <c r="P48" s="377"/>
      <c r="Q48" s="377"/>
      <c r="R48" s="377"/>
      <c r="S48" s="377"/>
    </row>
    <row r="49" spans="1:19" s="456" customFormat="1">
      <c r="A49" s="32"/>
      <c r="B49" s="91"/>
      <c r="C49" s="33"/>
      <c r="D49" s="44"/>
      <c r="E49" s="377"/>
      <c r="F49" s="377"/>
      <c r="G49" s="377"/>
      <c r="H49" s="377"/>
      <c r="I49" s="377"/>
      <c r="K49" s="377"/>
      <c r="L49" s="377"/>
      <c r="M49" s="377"/>
      <c r="N49" s="377"/>
      <c r="O49" s="377"/>
      <c r="P49" s="377"/>
      <c r="Q49" s="377"/>
      <c r="R49" s="377"/>
      <c r="S49" s="377"/>
    </row>
    <row r="50" spans="1:19" s="456" customFormat="1">
      <c r="A50" s="32"/>
      <c r="B50" s="91"/>
      <c r="C50" s="33"/>
      <c r="D50" s="44"/>
      <c r="E50" s="377"/>
      <c r="F50" s="377"/>
      <c r="G50" s="377"/>
      <c r="H50" s="377"/>
      <c r="I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56" customFormat="1">
      <c r="A53" s="32"/>
      <c r="B53" s="91"/>
      <c r="C53" s="33"/>
      <c r="D53" s="44"/>
      <c r="E53" s="377"/>
      <c r="F53" s="377"/>
      <c r="G53" s="377"/>
      <c r="H53" s="377"/>
      <c r="I53" s="377"/>
      <c r="K53" s="377"/>
      <c r="L53" s="377"/>
      <c r="M53" s="377"/>
      <c r="N53" s="377"/>
      <c r="O53" s="377"/>
      <c r="P53" s="377"/>
      <c r="Q53" s="377"/>
      <c r="R53" s="377"/>
      <c r="S53" s="377"/>
    </row>
    <row r="54" spans="1:19" s="456" customFormat="1">
      <c r="A54" s="32"/>
      <c r="B54" s="91"/>
      <c r="C54" s="33"/>
      <c r="D54" s="44"/>
      <c r="E54" s="377"/>
      <c r="F54" s="377"/>
      <c r="G54" s="377"/>
      <c r="H54" s="377"/>
      <c r="I54" s="377"/>
      <c r="K54" s="377"/>
      <c r="L54" s="377"/>
      <c r="M54" s="377"/>
      <c r="N54" s="377"/>
      <c r="O54" s="377"/>
      <c r="P54" s="377"/>
      <c r="Q54" s="377"/>
      <c r="R54" s="377"/>
      <c r="S54" s="377"/>
    </row>
    <row r="55" spans="1:19" s="456" customFormat="1">
      <c r="A55" s="32"/>
      <c r="B55" s="91"/>
      <c r="C55" s="33"/>
      <c r="D55" s="44"/>
      <c r="E55" s="377"/>
      <c r="F55" s="377"/>
      <c r="G55" s="377"/>
      <c r="H55" s="377"/>
      <c r="I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456" customFormat="1">
      <c r="A56" s="32"/>
      <c r="B56" s="91"/>
      <c r="C56" s="33"/>
      <c r="D56" s="44"/>
      <c r="E56" s="377"/>
      <c r="F56" s="377"/>
      <c r="G56" s="377"/>
      <c r="H56" s="377"/>
      <c r="I56" s="377"/>
      <c r="K56" s="377"/>
      <c r="L56" s="377"/>
      <c r="M56" s="377"/>
      <c r="N56" s="377"/>
      <c r="O56" s="377"/>
      <c r="P56" s="377"/>
      <c r="Q56" s="377"/>
      <c r="R56" s="377"/>
      <c r="S56" s="377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HPi+4nbGtaTyFFiVsw3ST3f9rQFkQQtIZZcXI6o2I3lyFwMWMPZ3xEBWd3ahIt8dgVKvm94g+GVNStiB1CeDLQ==" saltValue="sTdXPaJ0E+yY7Zvx1Ry0uQ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9.375" style="586" bestFit="1" customWidth="1"/>
    <col min="3" max="3" width="40.75" style="586" bestFit="1" customWidth="1"/>
    <col min="4" max="4" width="12.625" style="586" bestFit="1" customWidth="1"/>
    <col min="5" max="16384" width="2.375" style="586"/>
  </cols>
  <sheetData>
    <row r="1" spans="1:18">
      <c r="A1" s="586" t="s">
        <v>348</v>
      </c>
    </row>
    <row r="3" spans="1:18" s="591" customFormat="1">
      <c r="B3" s="376" t="s">
        <v>229</v>
      </c>
      <c r="C3" s="376"/>
      <c r="D3" s="376"/>
    </row>
    <row r="4" spans="1:18" s="588" customFormat="1" ht="15">
      <c r="B4" s="590" t="s">
        <v>231</v>
      </c>
      <c r="C4" s="590" t="s">
        <v>232</v>
      </c>
      <c r="D4" s="590" t="s">
        <v>230</v>
      </c>
      <c r="R4" s="803" t="s">
        <v>499</v>
      </c>
    </row>
    <row r="5" spans="1:18">
      <c r="B5" s="659">
        <v>41306</v>
      </c>
      <c r="C5" s="661">
        <v>28000000000</v>
      </c>
      <c r="D5" s="662" t="s">
        <v>58</v>
      </c>
    </row>
    <row r="6" spans="1:18">
      <c r="B6" s="659">
        <v>41334</v>
      </c>
      <c r="C6" s="661">
        <v>28000000000</v>
      </c>
      <c r="D6" s="662" t="s">
        <v>58</v>
      </c>
      <c r="M6" s="804"/>
    </row>
    <row r="7" spans="1:18">
      <c r="B7" s="659">
        <v>41365</v>
      </c>
      <c r="C7" s="661">
        <v>28000000000</v>
      </c>
      <c r="D7" s="662" t="s">
        <v>58</v>
      </c>
      <c r="M7" s="804"/>
    </row>
    <row r="8" spans="1:18">
      <c r="B8" s="659">
        <v>41395</v>
      </c>
      <c r="C8" s="661">
        <v>28000000000</v>
      </c>
      <c r="D8" s="662" t="s">
        <v>58</v>
      </c>
    </row>
    <row r="9" spans="1:18">
      <c r="B9" s="659">
        <v>41426</v>
      </c>
      <c r="C9" s="661">
        <v>28000000000</v>
      </c>
      <c r="D9" s="662" t="s">
        <v>58</v>
      </c>
    </row>
    <row r="10" spans="1:18">
      <c r="B10" s="659">
        <v>41456</v>
      </c>
      <c r="C10" s="661">
        <v>28000000000</v>
      </c>
      <c r="D10" s="662" t="s">
        <v>58</v>
      </c>
    </row>
    <row r="11" spans="1:18">
      <c r="B11" s="659">
        <v>41487</v>
      </c>
      <c r="C11" s="661">
        <v>28000000000</v>
      </c>
      <c r="D11" s="662" t="s">
        <v>58</v>
      </c>
    </row>
    <row r="12" spans="1:18">
      <c r="B12" s="659">
        <v>41518</v>
      </c>
      <c r="C12" s="661">
        <v>28000000000</v>
      </c>
      <c r="D12" s="662" t="s">
        <v>58</v>
      </c>
    </row>
    <row r="13" spans="1:18">
      <c r="B13" s="659">
        <v>41548</v>
      </c>
      <c r="C13" s="661">
        <v>28000000000</v>
      </c>
      <c r="D13" s="662" t="s">
        <v>58</v>
      </c>
    </row>
    <row r="14" spans="1:18">
      <c r="B14" s="659">
        <v>41579</v>
      </c>
      <c r="C14" s="661">
        <v>28000000000</v>
      </c>
      <c r="D14" s="662" t="s">
        <v>58</v>
      </c>
    </row>
    <row r="15" spans="1:18">
      <c r="B15" s="659">
        <v>41609</v>
      </c>
      <c r="C15" s="661">
        <v>28000000000</v>
      </c>
      <c r="D15" s="662" t="s">
        <v>58</v>
      </c>
    </row>
    <row r="16" spans="1:18">
      <c r="B16" s="659">
        <v>41640</v>
      </c>
      <c r="C16" s="661">
        <v>28000000000</v>
      </c>
      <c r="D16" s="662" t="s">
        <v>58</v>
      </c>
    </row>
    <row r="17" spans="2:4">
      <c r="B17" s="659">
        <v>41671</v>
      </c>
      <c r="C17" s="661">
        <v>28000000000</v>
      </c>
      <c r="D17" s="733" t="s">
        <v>58</v>
      </c>
    </row>
    <row r="18" spans="2:4">
      <c r="B18" s="659">
        <v>41699</v>
      </c>
      <c r="C18" s="661">
        <v>27136605359</v>
      </c>
      <c r="D18" s="733">
        <v>863394641</v>
      </c>
    </row>
    <row r="19" spans="2:4">
      <c r="B19" s="659">
        <v>41730</v>
      </c>
      <c r="C19" s="661">
        <v>26256795631</v>
      </c>
      <c r="D19" s="733">
        <v>879809728</v>
      </c>
    </row>
    <row r="20" spans="2:4">
      <c r="B20" s="659">
        <v>41760</v>
      </c>
      <c r="C20" s="661">
        <v>25437779899</v>
      </c>
      <c r="D20" s="733">
        <v>819015732</v>
      </c>
    </row>
    <row r="21" spans="2:4">
      <c r="B21" s="659">
        <v>41791</v>
      </c>
      <c r="C21" s="661">
        <v>24620987273</v>
      </c>
      <c r="D21" s="733">
        <v>816792626</v>
      </c>
    </row>
    <row r="22" spans="2:4">
      <c r="B22" s="659">
        <v>41821</v>
      </c>
      <c r="C22" s="661">
        <v>23516964350</v>
      </c>
      <c r="D22" s="733">
        <v>1104022923</v>
      </c>
    </row>
    <row r="23" spans="2:4">
      <c r="B23" s="659">
        <v>41852</v>
      </c>
      <c r="C23" s="661">
        <v>22326624045</v>
      </c>
      <c r="D23" s="733">
        <v>1190340305</v>
      </c>
    </row>
    <row r="24" spans="2:4">
      <c r="B24" s="659">
        <v>41883</v>
      </c>
      <c r="C24" s="661">
        <v>21441506088</v>
      </c>
      <c r="D24" s="733">
        <v>885117957</v>
      </c>
    </row>
    <row r="25" spans="2:4">
      <c r="B25" s="659">
        <v>41913</v>
      </c>
      <c r="C25" s="661">
        <v>20575793390</v>
      </c>
      <c r="D25" s="733">
        <v>865712698</v>
      </c>
    </row>
    <row r="26" spans="2:4">
      <c r="B26" s="659">
        <v>41944</v>
      </c>
      <c r="C26" s="661">
        <v>19854567233</v>
      </c>
      <c r="D26" s="733">
        <v>721226157</v>
      </c>
    </row>
    <row r="27" spans="2:4">
      <c r="B27" s="659">
        <v>41974</v>
      </c>
      <c r="C27" s="661">
        <v>19125887956</v>
      </c>
      <c r="D27" s="733">
        <v>728679277</v>
      </c>
    </row>
    <row r="28" spans="2:4">
      <c r="B28" s="659">
        <v>42005</v>
      </c>
      <c r="C28" s="661">
        <v>17930612930</v>
      </c>
      <c r="D28" s="733">
        <v>1195275026</v>
      </c>
    </row>
    <row r="29" spans="2:4">
      <c r="B29" s="659">
        <v>42036</v>
      </c>
      <c r="C29" s="661">
        <v>17047604918</v>
      </c>
      <c r="D29" s="733">
        <v>883008012</v>
      </c>
    </row>
    <row r="30" spans="2:4">
      <c r="B30" s="659">
        <v>42064</v>
      </c>
      <c r="C30" s="661">
        <v>16077530585</v>
      </c>
      <c r="D30" s="733">
        <v>970074333</v>
      </c>
    </row>
    <row r="31" spans="2:4">
      <c r="B31" s="659">
        <v>42095</v>
      </c>
      <c r="C31" s="661">
        <v>14912447858</v>
      </c>
      <c r="D31" s="733">
        <v>1165082727</v>
      </c>
    </row>
    <row r="32" spans="2:4">
      <c r="B32" s="659">
        <v>42125</v>
      </c>
      <c r="C32" s="661">
        <v>14297350778</v>
      </c>
      <c r="D32" s="733">
        <v>615097080</v>
      </c>
    </row>
    <row r="33" spans="2:4">
      <c r="B33" s="659">
        <v>42156</v>
      </c>
      <c r="C33" s="661">
        <v>13592974976</v>
      </c>
      <c r="D33" s="733">
        <v>704375802</v>
      </c>
    </row>
    <row r="34" spans="2:4">
      <c r="B34" s="659">
        <v>42186</v>
      </c>
      <c r="C34" s="661">
        <v>12681954019</v>
      </c>
      <c r="D34" s="733">
        <v>911020957</v>
      </c>
    </row>
    <row r="35" spans="2:4">
      <c r="B35" s="659">
        <v>42217</v>
      </c>
      <c r="C35" s="661">
        <v>11753919239</v>
      </c>
      <c r="D35" s="733">
        <v>928034780</v>
      </c>
    </row>
    <row r="36" spans="2:4">
      <c r="B36" s="659">
        <v>42248</v>
      </c>
      <c r="C36" s="661">
        <v>11040484240</v>
      </c>
      <c r="D36" s="733">
        <v>713434999</v>
      </c>
    </row>
    <row r="37" spans="2:4">
      <c r="B37" s="659">
        <v>42278</v>
      </c>
      <c r="C37" s="661">
        <v>10378369842</v>
      </c>
      <c r="D37" s="733">
        <v>662114398</v>
      </c>
    </row>
    <row r="38" spans="2:4">
      <c r="B38" s="659">
        <v>42309</v>
      </c>
      <c r="C38" s="661">
        <v>9792516252</v>
      </c>
      <c r="D38" s="733">
        <v>585853590</v>
      </c>
    </row>
    <row r="39" spans="2:4">
      <c r="B39" s="659">
        <v>42339</v>
      </c>
      <c r="C39" s="661">
        <v>9076307803</v>
      </c>
      <c r="D39" s="733">
        <v>716208449</v>
      </c>
    </row>
    <row r="40" spans="2:4">
      <c r="B40" s="659">
        <v>42370</v>
      </c>
      <c r="C40" s="661">
        <v>8328531981</v>
      </c>
      <c r="D40" s="733">
        <v>747775822</v>
      </c>
    </row>
    <row r="41" spans="2:4">
      <c r="B41" s="659">
        <v>42401</v>
      </c>
      <c r="C41" s="661">
        <v>7812999449</v>
      </c>
      <c r="D41" s="733">
        <v>515532532</v>
      </c>
    </row>
    <row r="42" spans="2:4">
      <c r="B42" s="659">
        <v>42430</v>
      </c>
      <c r="C42" s="661">
        <v>7303277484</v>
      </c>
      <c r="D42" s="733">
        <v>509721965</v>
      </c>
    </row>
    <row r="43" spans="2:4">
      <c r="B43" s="659">
        <v>42461</v>
      </c>
      <c r="C43" s="661">
        <v>6733003288</v>
      </c>
      <c r="D43" s="733">
        <v>570274196</v>
      </c>
    </row>
    <row r="44" spans="2:4">
      <c r="B44" s="659">
        <v>42491</v>
      </c>
      <c r="C44" s="661">
        <v>6319317205</v>
      </c>
      <c r="D44" s="733">
        <v>413686083</v>
      </c>
    </row>
    <row r="45" spans="2:4">
      <c r="B45" s="659">
        <v>42522</v>
      </c>
      <c r="C45" s="661">
        <v>5936289300</v>
      </c>
      <c r="D45" s="733">
        <v>383027905</v>
      </c>
    </row>
    <row r="46" spans="2:4">
      <c r="B46" s="659">
        <v>42552</v>
      </c>
      <c r="C46" s="661">
        <v>5371311051</v>
      </c>
      <c r="D46" s="733">
        <v>564978249</v>
      </c>
    </row>
    <row r="47" spans="2:4">
      <c r="B47" s="659">
        <v>42583</v>
      </c>
      <c r="C47" s="661">
        <v>4871990133</v>
      </c>
      <c r="D47" s="733">
        <v>499320918</v>
      </c>
    </row>
    <row r="48" spans="2:4">
      <c r="B48" s="659">
        <v>42614</v>
      </c>
      <c r="C48" s="661">
        <v>4480236084</v>
      </c>
      <c r="D48" s="733">
        <v>391754049</v>
      </c>
    </row>
    <row r="49" spans="2:4">
      <c r="B49" s="659">
        <v>42644</v>
      </c>
      <c r="C49" s="661">
        <v>4024414849</v>
      </c>
      <c r="D49" s="733">
        <v>455821235</v>
      </c>
    </row>
    <row r="50" spans="2:4">
      <c r="B50" s="659">
        <v>42675</v>
      </c>
      <c r="C50" s="661">
        <v>3679177232</v>
      </c>
      <c r="D50" s="733">
        <v>345237617</v>
      </c>
    </row>
    <row r="51" spans="2:4">
      <c r="B51" s="659">
        <v>42705</v>
      </c>
      <c r="C51" s="661">
        <v>3323741284</v>
      </c>
      <c r="D51" s="733">
        <v>355435948</v>
      </c>
    </row>
    <row r="52" spans="2:4">
      <c r="B52" s="659">
        <v>42736</v>
      </c>
      <c r="C52" s="661">
        <v>2861021648</v>
      </c>
      <c r="D52" s="733">
        <v>462719636</v>
      </c>
    </row>
    <row r="53" spans="2:4">
      <c r="B53" s="659">
        <v>42767</v>
      </c>
      <c r="C53" s="802">
        <v>2572914930</v>
      </c>
      <c r="D53" s="802">
        <v>288106718</v>
      </c>
    </row>
    <row r="54" spans="2:4">
      <c r="B54" s="659">
        <v>42795</v>
      </c>
      <c r="C54" s="802">
        <v>0</v>
      </c>
      <c r="D54" s="802">
        <v>2572914930</v>
      </c>
    </row>
    <row r="55" spans="2:4">
      <c r="B55" s="659" t="s">
        <v>58</v>
      </c>
      <c r="C55" s="802" t="s">
        <v>58</v>
      </c>
      <c r="D55" s="802" t="s">
        <v>58</v>
      </c>
    </row>
    <row r="56" spans="2:4">
      <c r="B56" s="659" t="e">
        <v>#REF!</v>
      </c>
      <c r="C56" s="802" t="e">
        <v>#REF!</v>
      </c>
      <c r="D56" s="802" t="e">
        <v>#REF!</v>
      </c>
    </row>
  </sheetData>
  <sheetProtection algorithmName="SHA-512" hashValue="RilpzatAb/H/Bko/ACz87QDpF8KvniSPDjdDXt+DWej5EaRNktOqWWBN8EdTqm5uqTejNU9J2CSn2CHoaPPwYg==" saltValue="asmg8y1SdtpGP1nIpCtYCw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18.625" style="377" customWidth="1"/>
    <col min="3" max="4" width="10.625" style="377" customWidth="1"/>
    <col min="5" max="5" width="22.625" style="377" customWidth="1"/>
    <col min="6" max="6" width="10.625" style="377" customWidth="1"/>
    <col min="7" max="7" width="26.625" style="377" customWidth="1"/>
    <col min="8" max="19" width="2.375" style="377" customWidth="1"/>
    <col min="20" max="16384" width="2.375" style="377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498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</row>
    <row r="8" spans="1:19" ht="27" customHeight="1">
      <c r="A8" s="161"/>
      <c r="B8" s="970" t="s">
        <v>487</v>
      </c>
      <c r="C8" s="963" t="s">
        <v>0</v>
      </c>
      <c r="D8" s="963" t="s">
        <v>7</v>
      </c>
      <c r="E8" s="971" t="s">
        <v>488</v>
      </c>
      <c r="F8" s="963" t="s">
        <v>9</v>
      </c>
      <c r="G8" s="3"/>
    </row>
    <row r="9" spans="1:19" s="104" customFormat="1">
      <c r="A9" s="109"/>
      <c r="B9" s="88" t="s">
        <v>717</v>
      </c>
      <c r="C9" s="82">
        <v>13128</v>
      </c>
      <c r="D9" s="99">
        <v>0.56865632851078995</v>
      </c>
      <c r="E9" s="616">
        <v>30735728221</v>
      </c>
      <c r="F9" s="99">
        <v>0.57905477700970998</v>
      </c>
      <c r="G9" s="3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</row>
    <row r="10" spans="1:19" s="104" customFormat="1">
      <c r="A10" s="109"/>
      <c r="B10" s="16" t="s">
        <v>718</v>
      </c>
      <c r="C10" s="18">
        <v>9958</v>
      </c>
      <c r="D10" s="101">
        <v>0.43134367148920999</v>
      </c>
      <c r="E10" s="84">
        <v>22343409438</v>
      </c>
      <c r="F10" s="101">
        <v>0.42094522299029002</v>
      </c>
      <c r="G10" s="3"/>
      <c r="H10" s="377"/>
      <c r="I10" s="377"/>
      <c r="J10" s="377"/>
      <c r="K10" s="377"/>
      <c r="L10" s="377"/>
      <c r="M10" s="377"/>
      <c r="N10" s="377"/>
      <c r="O10" s="377"/>
      <c r="P10" s="377"/>
      <c r="Q10" s="377"/>
      <c r="R10" s="377"/>
      <c r="S10" s="377"/>
    </row>
    <row r="11" spans="1:19" s="104" customFormat="1">
      <c r="A11" s="109"/>
      <c r="B11" s="964" t="s">
        <v>5</v>
      </c>
      <c r="C11" s="972">
        <v>23086</v>
      </c>
      <c r="D11" s="973">
        <v>1</v>
      </c>
      <c r="E11" s="959">
        <v>53079137659</v>
      </c>
      <c r="F11" s="973">
        <v>1</v>
      </c>
      <c r="G11" s="3"/>
      <c r="H11" s="377"/>
      <c r="I11" s="377"/>
      <c r="J11" s="377"/>
      <c r="K11" s="377"/>
      <c r="L11" s="377"/>
      <c r="M11" s="377"/>
      <c r="N11" s="377"/>
      <c r="O11" s="377"/>
      <c r="P11" s="377"/>
      <c r="Q11" s="377"/>
      <c r="R11" s="377"/>
      <c r="S11" s="377"/>
    </row>
    <row r="12" spans="1:19" s="104" customFormat="1">
      <c r="A12" s="109"/>
      <c r="B12" s="734"/>
      <c r="C12" s="735"/>
      <c r="D12" s="736"/>
      <c r="E12" s="737"/>
      <c r="F12" s="736"/>
      <c r="G12" s="3"/>
      <c r="H12" s="377"/>
      <c r="I12" s="377"/>
      <c r="J12" s="377"/>
      <c r="K12" s="377"/>
      <c r="L12" s="377"/>
      <c r="M12" s="377"/>
      <c r="N12" s="377"/>
      <c r="O12" s="377"/>
      <c r="P12" s="377"/>
      <c r="Q12" s="377"/>
      <c r="R12" s="377"/>
      <c r="S12" s="377"/>
    </row>
    <row r="13" spans="1:19" s="104" customFormat="1">
      <c r="A13" s="109"/>
      <c r="B13" s="738"/>
      <c r="C13" s="739"/>
      <c r="D13" s="740"/>
      <c r="E13" s="653"/>
      <c r="F13" s="740"/>
      <c r="G13" s="3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</row>
    <row r="14" spans="1:19" s="104" customFormat="1">
      <c r="A14" s="109"/>
      <c r="B14" s="741"/>
      <c r="C14" s="742"/>
      <c r="D14" s="371"/>
      <c r="E14" s="372"/>
      <c r="F14" s="371"/>
      <c r="G14" s="3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H19djgzWsEngzfez7v0JC+HTG28e9f11mOypdZreou7CmGqwBXJTlfnCaT0INhnaWA87xvfFi3CmpYKSfw8Tqw==" saltValue="5c33zAWio3psoEYbuw6/0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94</v>
      </c>
      <c r="C8" s="963" t="s">
        <v>0</v>
      </c>
      <c r="D8" s="963" t="s">
        <v>68</v>
      </c>
      <c r="E8" s="971" t="s">
        <v>81</v>
      </c>
      <c r="F8" s="963" t="s">
        <v>69</v>
      </c>
      <c r="G8" s="3"/>
    </row>
    <row r="9" spans="1:19" s="104" customFormat="1">
      <c r="A9" s="109"/>
      <c r="B9" s="88" t="s">
        <v>1</v>
      </c>
      <c r="C9" s="82">
        <v>13858</v>
      </c>
      <c r="D9" s="99">
        <v>0.60027722429177999</v>
      </c>
      <c r="E9" s="83">
        <v>26117415515</v>
      </c>
      <c r="F9" s="99">
        <v>0.49204671867104999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351</v>
      </c>
      <c r="C10" s="18">
        <v>9196</v>
      </c>
      <c r="D10" s="101">
        <v>0.39833665424933001</v>
      </c>
      <c r="E10" s="84">
        <v>26783915003</v>
      </c>
      <c r="F10" s="101">
        <v>0.50460343148507003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83</v>
      </c>
      <c r="C11" s="18">
        <v>24</v>
      </c>
      <c r="D11" s="101">
        <v>1.03959109417E-3</v>
      </c>
      <c r="E11" s="84">
        <v>144139110</v>
      </c>
      <c r="F11" s="101">
        <v>2.7155510876199999E-3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6" t="s">
        <v>84</v>
      </c>
      <c r="C12" s="18">
        <v>5</v>
      </c>
      <c r="D12" s="101">
        <v>2.1658147795E-4</v>
      </c>
      <c r="E12" s="84">
        <v>32221948</v>
      </c>
      <c r="F12" s="101">
        <v>6.0705485095000002E-4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7" t="s">
        <v>123</v>
      </c>
      <c r="C13" s="89">
        <v>3</v>
      </c>
      <c r="D13" s="100">
        <v>1.2994888677E-4</v>
      </c>
      <c r="E13" s="90">
        <v>1446083</v>
      </c>
      <c r="F13" s="100">
        <v>2.72439053E-5</v>
      </c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964" t="s">
        <v>5</v>
      </c>
      <c r="C14" s="972">
        <v>23086</v>
      </c>
      <c r="D14" s="973">
        <v>1</v>
      </c>
      <c r="E14" s="959">
        <v>53079137659</v>
      </c>
      <c r="F14" s="973">
        <v>0.99999999999999001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fQmkr4yxvsUXkT/9ewmGuY/6Aa8+jEO504+bmdtXcMd65SP5s3s+c2PsSjIbTUqdc4h4TpQJ59KlrZKrxfUJ0w==" saltValue="lIPvtT9dGvqmXwEb+YsaQ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8" t="s">
        <v>128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110</v>
      </c>
      <c r="C8" s="963" t="s">
        <v>0</v>
      </c>
      <c r="D8" s="963" t="s">
        <v>68</v>
      </c>
      <c r="E8" s="971" t="s">
        <v>81</v>
      </c>
      <c r="F8" s="963" t="s">
        <v>116</v>
      </c>
      <c r="G8" s="3"/>
    </row>
    <row r="9" spans="1:19" s="104" customFormat="1">
      <c r="A9" s="109"/>
      <c r="B9" s="88" t="s">
        <v>108</v>
      </c>
      <c r="C9" s="82">
        <v>13274</v>
      </c>
      <c r="D9" s="99">
        <v>0.57498050766697006</v>
      </c>
      <c r="E9" s="83">
        <v>38808690148</v>
      </c>
      <c r="F9" s="99">
        <v>0.73114771376508991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109</v>
      </c>
      <c r="C10" s="18">
        <v>7795</v>
      </c>
      <c r="D10" s="101">
        <v>0.33765052412718005</v>
      </c>
      <c r="E10" s="84">
        <v>13258036610</v>
      </c>
      <c r="F10" s="101">
        <v>0.2497786737828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124</v>
      </c>
      <c r="C11" s="18">
        <v>2017</v>
      </c>
      <c r="D11" s="101">
        <v>8.7368968205830011E-2</v>
      </c>
      <c r="E11" s="84">
        <v>1012410901</v>
      </c>
      <c r="F11" s="100">
        <v>1.90736124521E-2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964" t="s">
        <v>5</v>
      </c>
      <c r="C12" s="972">
        <v>23086</v>
      </c>
      <c r="D12" s="973">
        <v>0.99999999999998024</v>
      </c>
      <c r="E12" s="959">
        <v>53079137659</v>
      </c>
      <c r="F12" s="973">
        <v>0.99999999999999001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028" t="s">
        <v>127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ht="27" customHeight="1">
      <c r="A16" s="109"/>
      <c r="B16" s="970" t="s">
        <v>110</v>
      </c>
      <c r="C16" s="963" t="s">
        <v>0</v>
      </c>
      <c r="D16" s="963" t="s">
        <v>68</v>
      </c>
      <c r="E16" s="971" t="s">
        <v>81</v>
      </c>
      <c r="F16" s="963" t="s">
        <v>91</v>
      </c>
      <c r="G16" s="3"/>
    </row>
    <row r="17" spans="1:19">
      <c r="A17" s="161"/>
      <c r="B17" s="88" t="s">
        <v>111</v>
      </c>
      <c r="C17" s="82">
        <v>8070</v>
      </c>
      <c r="D17" s="99">
        <v>0.34956250541452999</v>
      </c>
      <c r="E17" s="83">
        <v>19873301349</v>
      </c>
      <c r="F17" s="99">
        <v>0.37440889632898</v>
      </c>
      <c r="G17" s="162"/>
    </row>
    <row r="18" spans="1:19">
      <c r="A18" s="161"/>
      <c r="B18" s="16" t="s">
        <v>112</v>
      </c>
      <c r="C18" s="18">
        <v>4283</v>
      </c>
      <c r="D18" s="101">
        <v>0.18552369401369001</v>
      </c>
      <c r="E18" s="84">
        <v>5695806405</v>
      </c>
      <c r="F18" s="101">
        <v>0.10730781727450001</v>
      </c>
      <c r="G18" s="162"/>
    </row>
    <row r="19" spans="1:19">
      <c r="A19" s="161"/>
      <c r="B19" s="16" t="s">
        <v>125</v>
      </c>
      <c r="C19" s="18">
        <v>1505</v>
      </c>
      <c r="D19" s="101">
        <v>6.5191024863549996E-2</v>
      </c>
      <c r="E19" s="84">
        <v>548307761</v>
      </c>
      <c r="F19" s="101">
        <v>1.033000506757E-2</v>
      </c>
      <c r="G19" s="162"/>
    </row>
    <row r="20" spans="1:19">
      <c r="A20" s="161"/>
      <c r="B20" s="16" t="s">
        <v>113</v>
      </c>
      <c r="C20" s="18">
        <v>5198</v>
      </c>
      <c r="D20" s="101">
        <v>0.2251581044789</v>
      </c>
      <c r="E20" s="84">
        <v>18888683225</v>
      </c>
      <c r="F20" s="101">
        <v>0.35585889406019</v>
      </c>
      <c r="G20" s="162"/>
    </row>
    <row r="21" spans="1:19">
      <c r="A21" s="161"/>
      <c r="B21" s="16" t="s">
        <v>114</v>
      </c>
      <c r="C21" s="18">
        <v>3493</v>
      </c>
      <c r="D21" s="101">
        <v>0.15130382049727001</v>
      </c>
      <c r="E21" s="84">
        <v>7462354845</v>
      </c>
      <c r="F21" s="101">
        <v>0.14058922533634</v>
      </c>
      <c r="G21" s="162"/>
    </row>
    <row r="22" spans="1:19">
      <c r="A22" s="161"/>
      <c r="B22" s="16" t="s">
        <v>126</v>
      </c>
      <c r="C22" s="18">
        <v>505</v>
      </c>
      <c r="D22" s="101">
        <v>2.1874729273149998E-2</v>
      </c>
      <c r="E22" s="84">
        <v>432876933</v>
      </c>
      <c r="F22" s="101">
        <v>8.1553120885399996E-3</v>
      </c>
      <c r="G22" s="162"/>
    </row>
    <row r="23" spans="1:19">
      <c r="A23" s="161"/>
      <c r="B23" s="17" t="s">
        <v>123</v>
      </c>
      <c r="C23" s="89">
        <v>32</v>
      </c>
      <c r="D23" s="100">
        <v>1.3861214588900001E-3</v>
      </c>
      <c r="E23" s="90">
        <v>177807141</v>
      </c>
      <c r="F23" s="100">
        <v>3.3498498438699997E-3</v>
      </c>
      <c r="G23" s="162"/>
    </row>
    <row r="24" spans="1:19" s="104" customFormat="1">
      <c r="A24" s="161"/>
      <c r="B24" s="964" t="s">
        <v>5</v>
      </c>
      <c r="C24" s="972">
        <v>23086</v>
      </c>
      <c r="D24" s="973">
        <v>0.99999999999998002</v>
      </c>
      <c r="E24" s="959">
        <v>53079137659</v>
      </c>
      <c r="F24" s="973">
        <v>0.99999999999999001</v>
      </c>
      <c r="G24" s="162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Zt2CALHcnMwxEAGLqMBjQacbllVNHmG7XeXh8rSFk3BH+FJbydXx/kSpe9U8vCu5HQtrzlPOqy3Jfelhu2BPmw==" saltValue="4HLtz/NipHy7Wkf+ktbFM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8" t="s">
        <v>149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13.5" customHeight="1">
      <c r="A8" s="161"/>
      <c r="B8" s="970" t="s">
        <v>107</v>
      </c>
      <c r="C8" s="974" t="s">
        <v>141</v>
      </c>
      <c r="D8" s="975"/>
      <c r="E8" s="963"/>
      <c r="F8" s="160"/>
      <c r="G8" s="3"/>
    </row>
    <row r="9" spans="1:19" s="104" customFormat="1">
      <c r="A9" s="109"/>
      <c r="B9" s="148">
        <v>100</v>
      </c>
      <c r="C9" s="166" t="s">
        <v>129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49">
        <v>100</v>
      </c>
      <c r="C10" s="167" t="s">
        <v>130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49">
        <v>100</v>
      </c>
      <c r="C11" s="167" t="s">
        <v>131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49">
        <v>100</v>
      </c>
      <c r="C12" s="167" t="s">
        <v>132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49">
        <v>101</v>
      </c>
      <c r="C13" s="167" t="s">
        <v>133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49">
        <v>105</v>
      </c>
      <c r="C14" s="167" t="s">
        <v>138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49">
        <v>105</v>
      </c>
      <c r="C15" s="167" t="s">
        <v>688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49">
        <v>106</v>
      </c>
      <c r="C16" s="596" t="s">
        <v>663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39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1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2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69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76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64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4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35</v>
      </c>
      <c r="D24" s="189"/>
      <c r="E24" s="190"/>
      <c r="F24" s="160"/>
      <c r="G24" s="162"/>
    </row>
    <row r="25" spans="1:7" s="377" customFormat="1">
      <c r="A25" s="161"/>
      <c r="B25" s="149">
        <v>150</v>
      </c>
      <c r="C25" s="167" t="s">
        <v>136</v>
      </c>
      <c r="D25" s="189"/>
      <c r="E25" s="190"/>
      <c r="F25" s="160"/>
      <c r="G25" s="162"/>
    </row>
    <row r="26" spans="1:7" s="377" customFormat="1">
      <c r="A26" s="161"/>
      <c r="B26" s="150">
        <v>151</v>
      </c>
      <c r="C26" s="168" t="s">
        <v>137</v>
      </c>
      <c r="D26" s="191"/>
      <c r="E26" s="192"/>
      <c r="F26" s="160"/>
      <c r="G26" s="162"/>
    </row>
    <row r="27" spans="1:7" s="377" customFormat="1">
      <c r="A27" s="161"/>
      <c r="B27" s="597"/>
      <c r="C27" s="160"/>
      <c r="D27" s="160"/>
      <c r="E27" s="160"/>
      <c r="F27" s="160"/>
      <c r="G27" s="162"/>
    </row>
    <row r="28" spans="1:7" s="377" customFormat="1">
      <c r="A28" s="161"/>
      <c r="B28" s="597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77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28" t="s">
        <v>140</v>
      </c>
      <c r="C32" s="160"/>
      <c r="D32" s="160"/>
      <c r="E32" s="160"/>
      <c r="F32" s="160"/>
      <c r="G32" s="162"/>
    </row>
    <row r="33" spans="1:19" ht="27" customHeight="1">
      <c r="A33" s="161"/>
      <c r="B33" s="970" t="s">
        <v>117</v>
      </c>
      <c r="C33" s="963" t="s">
        <v>0</v>
      </c>
      <c r="D33" s="963" t="s">
        <v>118</v>
      </c>
      <c r="E33" s="971" t="s">
        <v>119</v>
      </c>
      <c r="F33" s="963" t="s">
        <v>120</v>
      </c>
      <c r="G33" s="162"/>
    </row>
    <row r="34" spans="1:19">
      <c r="A34" s="161"/>
      <c r="B34" s="148">
        <v>100</v>
      </c>
      <c r="C34" s="82">
        <v>1550</v>
      </c>
      <c r="D34" s="99">
        <v>6.7140258165121716E-2</v>
      </c>
      <c r="E34" s="83">
        <v>2152286170</v>
      </c>
      <c r="F34" s="99">
        <v>4.0548627293590975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373</v>
      </c>
      <c r="D36" s="101">
        <v>5.9473273845620719E-2</v>
      </c>
      <c r="E36" s="84">
        <v>603236556</v>
      </c>
      <c r="F36" s="101">
        <v>1.1364852230181556E-2</v>
      </c>
      <c r="G36" s="162"/>
    </row>
    <row r="37" spans="1:19">
      <c r="A37" s="161"/>
      <c r="B37" s="149">
        <v>106</v>
      </c>
      <c r="C37" s="18">
        <v>644</v>
      </c>
      <c r="D37" s="101">
        <v>2.7895694360218316E-2</v>
      </c>
      <c r="E37" s="84">
        <v>409174345</v>
      </c>
      <c r="F37" s="101">
        <v>7.7087602219291359E-3</v>
      </c>
      <c r="G37" s="162"/>
    </row>
    <row r="38" spans="1:19">
      <c r="A38" s="161"/>
      <c r="B38" s="149" t="s">
        <v>115</v>
      </c>
      <c r="C38" s="18">
        <v>1292</v>
      </c>
      <c r="D38" s="101">
        <v>5.5964653902798235E-2</v>
      </c>
      <c r="E38" s="84">
        <v>3946661968</v>
      </c>
      <c r="F38" s="101">
        <v>7.435429703765753E-2</v>
      </c>
      <c r="G38" s="162"/>
    </row>
    <row r="39" spans="1:19">
      <c r="A39" s="161"/>
      <c r="B39" s="149" t="s">
        <v>121</v>
      </c>
      <c r="C39" s="18">
        <v>8815</v>
      </c>
      <c r="D39" s="101">
        <v>0.38183314562938575</v>
      </c>
      <c r="E39" s="84">
        <v>24251253659</v>
      </c>
      <c r="F39" s="101">
        <v>0.45688861440815065</v>
      </c>
      <c r="G39" s="162"/>
    </row>
    <row r="40" spans="1:19">
      <c r="A40" s="161"/>
      <c r="B40" s="149">
        <v>150</v>
      </c>
      <c r="C40" s="18">
        <v>9412</v>
      </c>
      <c r="D40" s="101">
        <v>0.40769297409685523</v>
      </c>
      <c r="E40" s="84">
        <v>21716524961</v>
      </c>
      <c r="F40" s="101">
        <v>0.40913484880849016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4" t="s">
        <v>5</v>
      </c>
      <c r="C42" s="972">
        <v>23086</v>
      </c>
      <c r="D42" s="973">
        <v>1</v>
      </c>
      <c r="E42" s="959">
        <v>53079137659</v>
      </c>
      <c r="F42" s="973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28" t="s">
        <v>150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 ht="27" customHeight="1">
      <c r="A46" s="109"/>
      <c r="B46" s="970" t="s">
        <v>21</v>
      </c>
      <c r="C46" s="963" t="s">
        <v>0</v>
      </c>
      <c r="D46" s="963" t="s">
        <v>68</v>
      </c>
      <c r="E46" s="971" t="s">
        <v>63</v>
      </c>
      <c r="F46" s="976" t="s">
        <v>69</v>
      </c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48" t="s">
        <v>248</v>
      </c>
      <c r="C47" s="57">
        <v>19519</v>
      </c>
      <c r="D47" s="98">
        <v>0.84549077362903924</v>
      </c>
      <c r="E47" s="56">
        <v>49914440588</v>
      </c>
      <c r="F47" s="98">
        <v>0.94037776025429831</v>
      </c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50" t="s">
        <v>249</v>
      </c>
      <c r="C48" s="57">
        <v>3567</v>
      </c>
      <c r="D48" s="98">
        <v>0.15450922637096076</v>
      </c>
      <c r="E48" s="59">
        <v>3164697071</v>
      </c>
      <c r="F48" s="98">
        <v>5.9622239745701668E-2</v>
      </c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964" t="s">
        <v>5</v>
      </c>
      <c r="C49" s="977">
        <v>23086</v>
      </c>
      <c r="D49" s="978">
        <v>1</v>
      </c>
      <c r="E49" s="979">
        <v>53079137659</v>
      </c>
      <c r="F49" s="980">
        <v>1</v>
      </c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H5WD0Y19vZvZek+HIVu50EVX3MctH1KXmgnXBCltaT78WKAQbNg4Cqpfb2rH/IO1R9vHAjsyHN5U7ZU6wOlViQ==" saltValue="rJ9gkL+wI5R71VYvswiQf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44"/>
      <c r="H1" s="844"/>
      <c r="I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46"/>
      <c r="H2" s="846"/>
      <c r="I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48"/>
      <c r="H3" s="848"/>
      <c r="I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4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214</v>
      </c>
      <c r="C8" s="970" t="s">
        <v>0</v>
      </c>
      <c r="D8" s="970" t="s">
        <v>9</v>
      </c>
      <c r="E8" s="1238" t="s">
        <v>59</v>
      </c>
      <c r="F8" s="1238"/>
      <c r="G8" s="160"/>
      <c r="H8" s="160"/>
      <c r="I8" s="3"/>
    </row>
    <row r="9" spans="1:19" ht="15" customHeight="1" thickBot="1">
      <c r="A9" s="161"/>
      <c r="B9" s="1031" t="s">
        <v>228</v>
      </c>
      <c r="C9" s="1032">
        <v>3567</v>
      </c>
      <c r="D9" s="1033">
        <v>5.9622239745701668E-2</v>
      </c>
      <c r="E9" s="1231">
        <v>3164697071</v>
      </c>
      <c r="F9" s="1232">
        <v>3567</v>
      </c>
      <c r="G9" s="160"/>
      <c r="H9" s="160"/>
      <c r="I9" s="162"/>
    </row>
    <row r="10" spans="1:19" s="104" customFormat="1" ht="26.25" thickTop="1">
      <c r="A10" s="118"/>
      <c r="B10" s="365" t="s">
        <v>219</v>
      </c>
      <c r="C10" s="981"/>
      <c r="D10" s="364">
        <v>3.359389022963253E-2</v>
      </c>
      <c r="E10" s="1236">
        <v>1783134724</v>
      </c>
      <c r="F10" s="1237"/>
      <c r="G10" s="160"/>
      <c r="H10" s="160"/>
      <c r="I10" s="3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 ht="25.5">
      <c r="A11" s="118"/>
      <c r="B11" s="374" t="s">
        <v>218</v>
      </c>
      <c r="C11" s="982"/>
      <c r="D11" s="368">
        <v>4.0760406808025007E-2</v>
      </c>
      <c r="E11" s="1234">
        <v>2163527244</v>
      </c>
      <c r="F11" s="1235"/>
      <c r="G11" s="160"/>
      <c r="H11" s="160"/>
      <c r="I11" s="3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ht="15" customHeight="1" thickBot="1">
      <c r="A12" s="161"/>
      <c r="B12" s="1031" t="s">
        <v>227</v>
      </c>
      <c r="C12" s="1032">
        <v>1292</v>
      </c>
      <c r="D12" s="1033">
        <v>7.435429703765753E-2</v>
      </c>
      <c r="E12" s="1231">
        <v>3946661968</v>
      </c>
      <c r="F12" s="1232"/>
      <c r="G12" s="160"/>
      <c r="H12" s="160"/>
      <c r="I12" s="162"/>
    </row>
    <row r="13" spans="1:19" s="104" customFormat="1" ht="26.25" thickTop="1">
      <c r="A13" s="118"/>
      <c r="B13" s="365" t="s">
        <v>220</v>
      </c>
      <c r="C13" s="981"/>
      <c r="D13" s="364">
        <v>0.22019669370077322</v>
      </c>
      <c r="E13" s="1236">
        <v>11687850617</v>
      </c>
      <c r="F13" s="1237"/>
      <c r="G13" s="160"/>
      <c r="H13" s="160"/>
      <c r="I13" s="3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 ht="25.5">
      <c r="A14" s="118"/>
      <c r="B14" s="374" t="s">
        <v>221</v>
      </c>
      <c r="C14" s="982"/>
      <c r="D14" s="368">
        <v>0.23669192070737743</v>
      </c>
      <c r="E14" s="1234">
        <v>12563403042</v>
      </c>
      <c r="F14" s="1235"/>
      <c r="G14" s="160"/>
      <c r="H14" s="160"/>
      <c r="I14" s="3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15" customHeight="1" thickBot="1">
      <c r="A15" s="161"/>
      <c r="B15" s="1031" t="s">
        <v>226</v>
      </c>
      <c r="C15" s="1032">
        <v>8815</v>
      </c>
      <c r="D15" s="1033">
        <v>0.45688861440815065</v>
      </c>
      <c r="E15" s="1231">
        <v>24251253659</v>
      </c>
      <c r="F15" s="1232"/>
      <c r="G15" s="160"/>
      <c r="H15" s="160"/>
      <c r="I15" s="162"/>
    </row>
    <row r="16" spans="1:19" ht="26.25" thickTop="1">
      <c r="A16" s="118"/>
      <c r="B16" s="365" t="s">
        <v>222</v>
      </c>
      <c r="C16" s="981"/>
      <c r="D16" s="364">
        <v>0.2281096197301731</v>
      </c>
      <c r="E16" s="1236">
        <v>12107861907</v>
      </c>
      <c r="F16" s="1237"/>
      <c r="G16" s="160"/>
      <c r="H16" s="160"/>
      <c r="I16" s="162"/>
    </row>
    <row r="17" spans="1:9" ht="25.5">
      <c r="A17" s="118"/>
      <c r="B17" s="374" t="s">
        <v>223</v>
      </c>
      <c r="C17" s="983"/>
      <c r="D17" s="368">
        <v>0.18102522907831703</v>
      </c>
      <c r="E17" s="1234">
        <v>9608663054</v>
      </c>
      <c r="F17" s="1235"/>
      <c r="G17" s="160"/>
      <c r="H17" s="160"/>
      <c r="I17" s="162"/>
    </row>
    <row r="18" spans="1:9" ht="15" customHeight="1" thickBot="1">
      <c r="A18" s="161"/>
      <c r="B18" s="1031">
        <v>150</v>
      </c>
      <c r="C18" s="1032">
        <v>9412</v>
      </c>
      <c r="D18" s="1033">
        <v>0.40913484880849016</v>
      </c>
      <c r="E18" s="1231">
        <v>21716524961</v>
      </c>
      <c r="F18" s="1232"/>
      <c r="G18" s="160"/>
      <c r="H18" s="160"/>
      <c r="I18" s="162"/>
    </row>
    <row r="19" spans="1:9" ht="26.25" thickTop="1">
      <c r="A19" s="161"/>
      <c r="B19" s="365" t="s">
        <v>224</v>
      </c>
      <c r="C19" s="981"/>
      <c r="D19" s="364">
        <v>0</v>
      </c>
      <c r="E19" s="1236">
        <v>0</v>
      </c>
      <c r="F19" s="1237"/>
      <c r="G19" s="160"/>
      <c r="H19" s="160"/>
      <c r="I19" s="162"/>
    </row>
    <row r="20" spans="1:9" ht="25.5">
      <c r="A20" s="161"/>
      <c r="B20" s="374" t="s">
        <v>225</v>
      </c>
      <c r="C20" s="983"/>
      <c r="D20" s="368">
        <v>0</v>
      </c>
      <c r="E20" s="1234">
        <v>0</v>
      </c>
      <c r="F20" s="1235"/>
      <c r="G20" s="160"/>
      <c r="H20" s="160"/>
      <c r="I20" s="162"/>
    </row>
    <row r="21" spans="1:9" ht="15" customHeight="1" thickBot="1">
      <c r="A21" s="161"/>
      <c r="B21" s="1031">
        <v>151</v>
      </c>
      <c r="C21" s="1032">
        <v>0</v>
      </c>
      <c r="D21" s="1033">
        <v>0</v>
      </c>
      <c r="E21" s="1231">
        <v>0</v>
      </c>
      <c r="F21" s="1232"/>
      <c r="G21" s="160"/>
      <c r="H21" s="160"/>
      <c r="I21" s="162"/>
    </row>
    <row r="22" spans="1:9" ht="13.5" thickTop="1">
      <c r="A22" s="161"/>
      <c r="B22" s="984" t="s">
        <v>5</v>
      </c>
      <c r="C22" s="985">
        <v>23086</v>
      </c>
      <c r="D22" s="986">
        <v>1</v>
      </c>
      <c r="E22" s="1233">
        <v>53079137659</v>
      </c>
      <c r="F22" s="1233">
        <v>3567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27" t="s">
        <v>263</v>
      </c>
      <c r="C25" s="1227"/>
      <c r="D25" s="970" t="s">
        <v>9</v>
      </c>
      <c r="E25" s="1227" t="s">
        <v>217</v>
      </c>
      <c r="F25" s="1227"/>
      <c r="G25" s="160"/>
      <c r="H25" s="160"/>
      <c r="I25" s="162"/>
    </row>
    <row r="26" spans="1:9" ht="12.75" customHeight="1">
      <c r="A26" s="161"/>
      <c r="B26" s="1228" t="s">
        <v>215</v>
      </c>
      <c r="C26" s="1228"/>
      <c r="D26" s="367">
        <v>0.54152244340628053</v>
      </c>
      <c r="E26" s="1228">
        <v>28743544319</v>
      </c>
      <c r="F26" s="1228"/>
      <c r="G26" s="160"/>
      <c r="H26" s="160"/>
      <c r="I26" s="162"/>
    </row>
    <row r="27" spans="1:9" ht="12.75" customHeight="1" thickBot="1">
      <c r="A27" s="161"/>
      <c r="B27" s="1229" t="s">
        <v>216</v>
      </c>
      <c r="C27" s="1229"/>
      <c r="D27" s="366">
        <v>0.45847755659371947</v>
      </c>
      <c r="E27" s="1229">
        <v>24335593340</v>
      </c>
      <c r="F27" s="1229"/>
      <c r="G27" s="160"/>
      <c r="H27" s="160"/>
      <c r="I27" s="162"/>
    </row>
    <row r="28" spans="1:9" ht="12.75" customHeight="1" thickTop="1">
      <c r="A28" s="161"/>
      <c r="B28" s="1230" t="s">
        <v>5</v>
      </c>
      <c r="C28" s="1230"/>
      <c r="D28" s="986">
        <v>1</v>
      </c>
      <c r="E28" s="1233">
        <v>53079137659</v>
      </c>
      <c r="F28" s="1233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77" customFormat="1" ht="12.75" customHeight="1">
      <c r="A32" s="161"/>
      <c r="G32" s="160"/>
      <c r="H32" s="160"/>
      <c r="I32" s="162"/>
    </row>
    <row r="33" spans="1:9" s="377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69"/>
      <c r="C44" s="370"/>
      <c r="D44" s="371"/>
      <c r="E44" s="372"/>
      <c r="F44" s="372"/>
      <c r="G44" s="160"/>
      <c r="H44" s="160"/>
      <c r="I44" s="162"/>
    </row>
    <row r="45" spans="1:9" ht="12.75" customHeight="1">
      <c r="A45" s="161"/>
      <c r="B45" s="369"/>
      <c r="C45" s="370"/>
      <c r="D45" s="371"/>
      <c r="E45" s="372"/>
      <c r="F45" s="372"/>
      <c r="G45" s="160"/>
      <c r="H45" s="160"/>
      <c r="I45" s="162"/>
    </row>
    <row r="46" spans="1:9" ht="12.75" customHeight="1">
      <c r="A46" s="161"/>
      <c r="B46" s="373"/>
      <c r="C46" s="373"/>
      <c r="D46" s="373"/>
      <c r="E46" s="373"/>
      <c r="F46" s="373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2Zac4scTX3uAu3t2DPEICPOp69F1uE5ALu4ibd6kBjRai5JMBQeoaecN9slC+2aoudjWsTqLODrmyLYy66RiYA==" saltValue="tVmwJpSOeJPTRvE/b4axuA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44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8" t="s">
        <v>352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0" t="s">
        <v>448</v>
      </c>
      <c r="C8" s="963" t="s">
        <v>0</v>
      </c>
      <c r="D8" s="963" t="s">
        <v>68</v>
      </c>
      <c r="E8" s="971" t="s">
        <v>63</v>
      </c>
      <c r="F8" s="963" t="s">
        <v>69</v>
      </c>
      <c r="G8" s="2"/>
    </row>
    <row r="9" spans="1:19" s="104" customFormat="1">
      <c r="A9" s="109"/>
      <c r="B9" s="88" t="s">
        <v>14</v>
      </c>
      <c r="C9" s="82">
        <v>5198</v>
      </c>
      <c r="D9" s="99">
        <v>0.56524575902565999</v>
      </c>
      <c r="E9" s="83">
        <v>18888683225</v>
      </c>
      <c r="F9" s="99">
        <v>0.70522487929357003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7" t="s">
        <v>15</v>
      </c>
      <c r="C10" s="89">
        <v>3998</v>
      </c>
      <c r="D10" s="100">
        <v>0.43475424097434001</v>
      </c>
      <c r="E10" s="90">
        <v>7895231778</v>
      </c>
      <c r="F10" s="100">
        <v>0.29477512070643003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964" t="s">
        <v>5</v>
      </c>
      <c r="C11" s="972">
        <v>9196</v>
      </c>
      <c r="D11" s="973">
        <v>1</v>
      </c>
      <c r="E11" s="959">
        <v>26783915003</v>
      </c>
      <c r="F11" s="973">
        <v>1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028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27" customHeight="1">
      <c r="A15" s="161"/>
      <c r="B15" s="970" t="s">
        <v>448</v>
      </c>
      <c r="C15" s="963" t="s">
        <v>0</v>
      </c>
      <c r="D15" s="963" t="s">
        <v>68</v>
      </c>
      <c r="E15" s="971" t="s">
        <v>63</v>
      </c>
      <c r="F15" s="963" t="s">
        <v>69</v>
      </c>
      <c r="G15" s="2"/>
    </row>
    <row r="16" spans="1:19" s="104" customFormat="1">
      <c r="A16" s="109"/>
      <c r="B16" s="88" t="s">
        <v>14</v>
      </c>
      <c r="C16" s="82">
        <v>5</v>
      </c>
      <c r="D16" s="99">
        <v>0.20833333333333001</v>
      </c>
      <c r="E16" s="83">
        <v>41383164</v>
      </c>
      <c r="F16" s="99">
        <v>0.28710572723807998</v>
      </c>
      <c r="G16" s="178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7" t="s">
        <v>15</v>
      </c>
      <c r="C17" s="89">
        <v>19</v>
      </c>
      <c r="D17" s="100">
        <v>0.79166666666666996</v>
      </c>
      <c r="E17" s="90">
        <v>102755946</v>
      </c>
      <c r="F17" s="100">
        <v>0.71289427276191997</v>
      </c>
      <c r="G17" s="178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964" t="s">
        <v>5</v>
      </c>
      <c r="C18" s="972">
        <v>24</v>
      </c>
      <c r="D18" s="973">
        <v>1</v>
      </c>
      <c r="E18" s="959">
        <v>144139110</v>
      </c>
      <c r="F18" s="973">
        <v>1</v>
      </c>
      <c r="G18" s="3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1028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ht="27" customHeight="1">
      <c r="A22" s="161"/>
      <c r="B22" s="970" t="s">
        <v>448</v>
      </c>
      <c r="C22" s="963" t="s">
        <v>0</v>
      </c>
      <c r="D22" s="963" t="s">
        <v>68</v>
      </c>
      <c r="E22" s="971" t="s">
        <v>63</v>
      </c>
      <c r="F22" s="963" t="s">
        <v>69</v>
      </c>
      <c r="G22" s="2"/>
    </row>
    <row r="23" spans="1:19" s="104" customFormat="1">
      <c r="A23" s="109"/>
      <c r="B23" s="88" t="s">
        <v>14</v>
      </c>
      <c r="C23" s="82">
        <v>1</v>
      </c>
      <c r="D23" s="99">
        <v>0.2</v>
      </c>
      <c r="E23" s="83">
        <v>5322410</v>
      </c>
      <c r="F23" s="99">
        <v>0.16517964711506999</v>
      </c>
      <c r="G23" s="178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7" t="s">
        <v>15</v>
      </c>
      <c r="C24" s="89">
        <v>4</v>
      </c>
      <c r="D24" s="100">
        <v>0.8</v>
      </c>
      <c r="E24" s="90">
        <v>26899538</v>
      </c>
      <c r="F24" s="100">
        <v>0.83482035288492995</v>
      </c>
      <c r="G24" s="178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4" t="s">
        <v>5</v>
      </c>
      <c r="C25" s="972">
        <v>5</v>
      </c>
      <c r="D25" s="973">
        <v>1</v>
      </c>
      <c r="E25" s="959">
        <v>32221948</v>
      </c>
      <c r="F25" s="973">
        <v>1</v>
      </c>
      <c r="G25" s="3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028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ht="27" customHeight="1">
      <c r="A29" s="161"/>
      <c r="B29" s="970" t="s">
        <v>448</v>
      </c>
      <c r="C29" s="963" t="s">
        <v>0</v>
      </c>
      <c r="D29" s="963" t="s">
        <v>68</v>
      </c>
      <c r="E29" s="971" t="s">
        <v>63</v>
      </c>
      <c r="F29" s="963" t="s">
        <v>69</v>
      </c>
      <c r="G29" s="2"/>
    </row>
    <row r="30" spans="1:19" s="104" customFormat="1">
      <c r="A30" s="109"/>
      <c r="B30" s="88" t="s">
        <v>14</v>
      </c>
      <c r="C30" s="82">
        <v>8070</v>
      </c>
      <c r="D30" s="99">
        <v>0.58233511329195997</v>
      </c>
      <c r="E30" s="83">
        <v>19873301349</v>
      </c>
      <c r="F30" s="99">
        <v>0.76092143717613003</v>
      </c>
      <c r="G30" s="178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7" t="s">
        <v>15</v>
      </c>
      <c r="C31" s="89">
        <v>5788</v>
      </c>
      <c r="D31" s="100">
        <v>0.41766488670803997</v>
      </c>
      <c r="E31" s="90">
        <v>6244114166</v>
      </c>
      <c r="F31" s="100">
        <v>0.23907856282386999</v>
      </c>
      <c r="G31" s="178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964" t="s">
        <v>5</v>
      </c>
      <c r="C32" s="972">
        <v>13858</v>
      </c>
      <c r="D32" s="973">
        <v>1</v>
      </c>
      <c r="E32" s="959">
        <v>26117415515</v>
      </c>
      <c r="F32" s="973">
        <v>1</v>
      </c>
      <c r="G32" s="3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028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ht="25.5">
      <c r="A36" s="161"/>
      <c r="B36" s="970" t="s">
        <v>448</v>
      </c>
      <c r="C36" s="963" t="s">
        <v>0</v>
      </c>
      <c r="D36" s="963" t="s">
        <v>68</v>
      </c>
      <c r="E36" s="971" t="s">
        <v>63</v>
      </c>
      <c r="F36" s="963" t="s">
        <v>69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7" t="s">
        <v>15</v>
      </c>
      <c r="C38" s="89">
        <v>3</v>
      </c>
      <c r="D38" s="100">
        <v>1</v>
      </c>
      <c r="E38" s="90">
        <v>1446083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964" t="s">
        <v>5</v>
      </c>
      <c r="C39" s="972">
        <v>3</v>
      </c>
      <c r="D39" s="973">
        <v>1</v>
      </c>
      <c r="E39" s="959">
        <v>1446083</v>
      </c>
      <c r="F39" s="973">
        <v>1</v>
      </c>
      <c r="G39" s="3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s7pYgWpnf2o6xabKVM/N4Zd/UbxY2wa7j+SUDSmCpjlQnM6ZpN7nsWBQOjYMfi1tLH6TBfkkyubXrYNztZnfPA==" saltValue="bdQrMN/jTym0FEvHpI5rq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83</v>
      </c>
      <c r="C5" s="395"/>
      <c r="D5" s="395"/>
      <c r="E5" s="395"/>
      <c r="F5" s="395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28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62" t="s">
        <v>8</v>
      </c>
      <c r="C8" s="963" t="s">
        <v>0</v>
      </c>
      <c r="D8" s="963" t="s">
        <v>86</v>
      </c>
      <c r="E8" s="971" t="s">
        <v>63</v>
      </c>
      <c r="F8" s="987" t="s">
        <v>69</v>
      </c>
      <c r="G8" s="162"/>
    </row>
    <row r="9" spans="1:19">
      <c r="A9" s="161"/>
      <c r="B9" s="86" t="s">
        <v>449</v>
      </c>
      <c r="C9" s="81">
        <v>20267</v>
      </c>
      <c r="D9" s="99">
        <v>0.87789136273065926</v>
      </c>
      <c r="E9" s="83">
        <v>43801260521</v>
      </c>
      <c r="F9" s="99">
        <v>0.82520670931761342</v>
      </c>
      <c r="G9" s="162"/>
    </row>
    <row r="10" spans="1:19">
      <c r="A10" s="161"/>
      <c r="B10" s="87" t="s">
        <v>450</v>
      </c>
      <c r="C10" s="80">
        <v>2819</v>
      </c>
      <c r="D10" s="100">
        <v>0.12210863726934</v>
      </c>
      <c r="E10" s="84">
        <v>9277877138</v>
      </c>
      <c r="F10" s="100">
        <v>0.17479329068239</v>
      </c>
      <c r="G10" s="162"/>
    </row>
    <row r="11" spans="1:19">
      <c r="A11" s="161"/>
      <c r="B11" s="964" t="s">
        <v>5</v>
      </c>
      <c r="C11" s="988">
        <v>23086</v>
      </c>
      <c r="D11" s="980">
        <v>0.99999999999999922</v>
      </c>
      <c r="E11" s="989">
        <v>53079137659</v>
      </c>
      <c r="F11" s="980">
        <v>1.0000000000000033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77" customFormat="1">
      <c r="A58" s="161"/>
      <c r="B58" s="160"/>
      <c r="C58" s="160"/>
      <c r="D58" s="160"/>
      <c r="E58" s="85"/>
      <c r="F58" s="85"/>
      <c r="G58" s="162"/>
    </row>
    <row r="59" spans="1:7" s="377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HGAE0FirACnCQfT+UTQTlLyaZL/9V16ihCTr/lZsEBaHT/V0aIGMejVayQ9CP1aIFHvPYZs+Ttb4zQ9cryRQFQ==" saltValue="P+13j2kWODV1gFlb4wkZS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957" t="s">
        <v>282</v>
      </c>
      <c r="C5" s="514"/>
      <c r="D5" s="514"/>
      <c r="E5" s="514"/>
      <c r="F5" s="514"/>
      <c r="G5" s="514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451</v>
      </c>
      <c r="C8" s="963" t="s">
        <v>85</v>
      </c>
      <c r="D8" s="963" t="s">
        <v>86</v>
      </c>
      <c r="E8" s="971" t="s">
        <v>90</v>
      </c>
      <c r="F8" s="987" t="s">
        <v>91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0</v>
      </c>
      <c r="C9" s="79">
        <v>2142</v>
      </c>
      <c r="D9" s="113">
        <v>9.2783505154639179E-2</v>
      </c>
      <c r="E9" s="56">
        <v>534082248</v>
      </c>
      <c r="F9" s="113">
        <v>1.0061999338254924E-2</v>
      </c>
      <c r="G9" s="5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1</v>
      </c>
      <c r="C10" s="79">
        <v>2354</v>
      </c>
      <c r="D10" s="114">
        <v>0.10196655981980421</v>
      </c>
      <c r="E10" s="58">
        <v>1777593510</v>
      </c>
      <c r="F10" s="114">
        <v>3.3489494901366289E-2</v>
      </c>
      <c r="G10" s="5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2</v>
      </c>
      <c r="C11" s="79">
        <v>2808</v>
      </c>
      <c r="D11" s="114">
        <v>0.12163215801784631</v>
      </c>
      <c r="E11" s="58">
        <v>3526951308</v>
      </c>
      <c r="F11" s="114">
        <v>6.6447034815419179E-2</v>
      </c>
      <c r="G11" s="5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3</v>
      </c>
      <c r="C12" s="79">
        <v>3443</v>
      </c>
      <c r="D12" s="114">
        <v>0.14913800571775102</v>
      </c>
      <c r="E12" s="58">
        <v>6060172611</v>
      </c>
      <c r="F12" s="114">
        <v>0.11417240140434814</v>
      </c>
      <c r="G12" s="5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4</v>
      </c>
      <c r="C13" s="79">
        <v>3651</v>
      </c>
      <c r="D13" s="114">
        <v>0.15814779520055444</v>
      </c>
      <c r="E13" s="58">
        <v>8201647461</v>
      </c>
      <c r="F13" s="114">
        <v>0.15451734566018036</v>
      </c>
      <c r="G13" s="5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5</v>
      </c>
      <c r="C14" s="79">
        <v>2793</v>
      </c>
      <c r="D14" s="114">
        <v>0.1209824135839903</v>
      </c>
      <c r="E14" s="58">
        <v>7639258077</v>
      </c>
      <c r="F14" s="114">
        <v>0.14392204572119122</v>
      </c>
      <c r="G14" s="5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6</v>
      </c>
      <c r="C15" s="79">
        <v>1865</v>
      </c>
      <c r="D15" s="114">
        <v>8.0784891276098073E-2</v>
      </c>
      <c r="E15" s="58">
        <v>6034371273</v>
      </c>
      <c r="F15" s="114">
        <v>0.11368630952083343</v>
      </c>
      <c r="G15" s="5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7</v>
      </c>
      <c r="C16" s="79">
        <v>1258</v>
      </c>
      <c r="D16" s="114">
        <v>5.4491899852724596E-2</v>
      </c>
      <c r="E16" s="58">
        <v>4695668731</v>
      </c>
      <c r="F16" s="114">
        <v>8.8465429886346522E-2</v>
      </c>
      <c r="G16" s="5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8</v>
      </c>
      <c r="C17" s="79">
        <v>879</v>
      </c>
      <c r="D17" s="114">
        <v>3.8075023823962571E-2</v>
      </c>
      <c r="E17" s="58">
        <v>3727239901</v>
      </c>
      <c r="F17" s="114">
        <v>7.0220430575665474E-2</v>
      </c>
      <c r="G17" s="5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09</v>
      </c>
      <c r="C18" s="79">
        <v>589</v>
      </c>
      <c r="D18" s="114">
        <v>2.5513298102746253E-2</v>
      </c>
      <c r="E18" s="58">
        <v>2789882682</v>
      </c>
      <c r="F18" s="114">
        <v>5.2560814004237177E-2</v>
      </c>
      <c r="G18" s="5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0</v>
      </c>
      <c r="C19" s="79">
        <v>695</v>
      </c>
      <c r="D19" s="114">
        <v>3.0104825435328771E-2</v>
      </c>
      <c r="E19" s="58">
        <v>3780249832</v>
      </c>
      <c r="F19" s="114">
        <v>7.12191267364915E-2</v>
      </c>
      <c r="G19" s="5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1</v>
      </c>
      <c r="C20" s="79">
        <v>334</v>
      </c>
      <c r="D20" s="114">
        <v>1.4467642727193971E-2</v>
      </c>
      <c r="E20" s="58">
        <v>2156573117</v>
      </c>
      <c r="F20" s="114">
        <v>4.0629392490409748E-2</v>
      </c>
      <c r="G20" s="5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2</v>
      </c>
      <c r="C21" s="79">
        <v>185</v>
      </c>
      <c r="D21" s="114">
        <v>8.0135146842242044E-3</v>
      </c>
      <c r="E21" s="58">
        <v>1384495231</v>
      </c>
      <c r="F21" s="114">
        <v>2.608360444539452E-2</v>
      </c>
      <c r="G21" s="5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3</v>
      </c>
      <c r="C22" s="79">
        <v>74</v>
      </c>
      <c r="D22" s="114">
        <v>3.2054058736896819E-3</v>
      </c>
      <c r="E22" s="58">
        <v>620603182</v>
      </c>
      <c r="F22" s="114">
        <v>1.1692035880216899E-2</v>
      </c>
      <c r="G22" s="5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4</v>
      </c>
      <c r="C23" s="79">
        <v>16</v>
      </c>
      <c r="D23" s="114">
        <v>6.9306072944641777E-4</v>
      </c>
      <c r="E23" s="58">
        <v>150348495</v>
      </c>
      <c r="F23" s="114">
        <v>2.8325346196446202E-3</v>
      </c>
      <c r="G23" s="5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5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4" t="s">
        <v>87</v>
      </c>
      <c r="C25" s="977">
        <v>23086</v>
      </c>
      <c r="D25" s="978">
        <v>1</v>
      </c>
      <c r="E25" s="979">
        <v>53079137659</v>
      </c>
      <c r="F25" s="980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19" customFormat="1">
      <c r="A26" s="118"/>
      <c r="B26" s="822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9" t="s">
        <v>103</v>
      </c>
      <c r="C28" s="1240"/>
      <c r="D28" s="1240"/>
      <c r="E28" s="1240"/>
      <c r="F28" s="1241"/>
      <c r="G28" s="5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42" t="s">
        <v>88</v>
      </c>
      <c r="C29" s="1243"/>
      <c r="D29" s="1243"/>
      <c r="E29" s="1244"/>
      <c r="F29" s="120">
        <v>8574</v>
      </c>
      <c r="G29" s="5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45" t="s">
        <v>89</v>
      </c>
      <c r="C30" s="1246"/>
      <c r="D30" s="1246"/>
      <c r="E30" s="1247"/>
      <c r="F30" s="121">
        <v>9830210</v>
      </c>
      <c r="G30" s="5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48" t="s">
        <v>147</v>
      </c>
      <c r="C31" s="1249"/>
      <c r="D31" s="1249"/>
      <c r="E31" s="1250"/>
      <c r="F31" s="122">
        <v>2299191.6165208351</v>
      </c>
      <c r="G31" s="5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UTh45334XTapFT+83+sUjV40gxKddKVro2ZKKIo6a8r0L0Ixek9dOf/s7vT83h6kLOZdggYVqEMfQ8uZ90pr2Q==" saltValue="Scu2iPY3HfzMayCXmDZsPg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452</v>
      </c>
      <c r="C5" s="514"/>
      <c r="D5" s="514"/>
      <c r="E5" s="514"/>
      <c r="F5" s="514"/>
      <c r="G5" s="514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453</v>
      </c>
      <c r="C8" s="971" t="s">
        <v>0</v>
      </c>
      <c r="D8" s="963" t="s">
        <v>86</v>
      </c>
      <c r="E8" s="971" t="s">
        <v>90</v>
      </c>
      <c r="F8" s="987" t="s">
        <v>91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0</v>
      </c>
      <c r="C9" s="77">
        <v>425</v>
      </c>
      <c r="D9" s="113">
        <v>1.8409425625920472E-2</v>
      </c>
      <c r="E9" s="56">
        <v>61056063</v>
      </c>
      <c r="F9" s="113">
        <v>1.1502836272933956E-3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1</v>
      </c>
      <c r="C10" s="79">
        <v>1797</v>
      </c>
      <c r="D10" s="114">
        <v>7.7839383175950794E-2</v>
      </c>
      <c r="E10" s="58">
        <v>710714186</v>
      </c>
      <c r="F10" s="114">
        <v>1.33897086001263E-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2</v>
      </c>
      <c r="C11" s="79">
        <v>2151</v>
      </c>
      <c r="D11" s="114">
        <v>9.3173351814952787E-2</v>
      </c>
      <c r="E11" s="58">
        <v>1739584613</v>
      </c>
      <c r="F11" s="114">
        <v>3.2773415125462939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3</v>
      </c>
      <c r="C12" s="79">
        <v>2619</v>
      </c>
      <c r="D12" s="114">
        <v>0.1134453781512605</v>
      </c>
      <c r="E12" s="58">
        <v>3336506227</v>
      </c>
      <c r="F12" s="114">
        <v>6.2859088789930032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4</v>
      </c>
      <c r="C13" s="79">
        <v>2800</v>
      </c>
      <c r="D13" s="114">
        <v>0.1212856276531231</v>
      </c>
      <c r="E13" s="58">
        <v>4695586364</v>
      </c>
      <c r="F13" s="114">
        <v>8.8463878109063906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5</v>
      </c>
      <c r="C14" s="79">
        <v>2991</v>
      </c>
      <c r="D14" s="114">
        <v>0.12955904011088973</v>
      </c>
      <c r="E14" s="58">
        <v>6239070545</v>
      </c>
      <c r="F14" s="114">
        <v>0.11754280156324497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6</v>
      </c>
      <c r="C15" s="79">
        <v>2647</v>
      </c>
      <c r="D15" s="114">
        <v>0.11465823442779173</v>
      </c>
      <c r="E15" s="58">
        <v>6512211398</v>
      </c>
      <c r="F15" s="114">
        <v>0.1226887188679826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7</v>
      </c>
      <c r="C16" s="79">
        <v>2171</v>
      </c>
      <c r="D16" s="114">
        <v>9.4039677726760806E-2</v>
      </c>
      <c r="E16" s="58">
        <v>6181873432</v>
      </c>
      <c r="F16" s="114">
        <v>0.1164652197576125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8</v>
      </c>
      <c r="C17" s="79">
        <v>1429</v>
      </c>
      <c r="D17" s="114">
        <v>6.1898986398683187E-2</v>
      </c>
      <c r="E17" s="58">
        <v>4599133320</v>
      </c>
      <c r="F17" s="114">
        <v>8.6646722664308007E-2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09</v>
      </c>
      <c r="C18" s="79">
        <v>1090</v>
      </c>
      <c r="D18" s="114">
        <v>4.7214762193537207E-2</v>
      </c>
      <c r="E18" s="58">
        <v>3954358815</v>
      </c>
      <c r="F18" s="114">
        <v>7.4499304046803896E-2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0</v>
      </c>
      <c r="C19" s="79">
        <v>1271</v>
      </c>
      <c r="D19" s="114">
        <v>5.5055011695399808E-2</v>
      </c>
      <c r="E19" s="58">
        <v>5329771738</v>
      </c>
      <c r="F19" s="114">
        <v>0.10041179968371799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1</v>
      </c>
      <c r="C20" s="79">
        <v>724</v>
      </c>
      <c r="D20" s="114">
        <v>3.1360998007450402E-2</v>
      </c>
      <c r="E20" s="58">
        <v>3557219025</v>
      </c>
      <c r="F20" s="114">
        <v>6.7017272357604782E-2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2</v>
      </c>
      <c r="C21" s="79">
        <v>423</v>
      </c>
      <c r="D21" s="114">
        <v>1.832279303473967E-2</v>
      </c>
      <c r="E21" s="58">
        <v>2406539564</v>
      </c>
      <c r="F21" s="114">
        <v>4.5338708768414809E-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3</v>
      </c>
      <c r="C22" s="79">
        <v>222</v>
      </c>
      <c r="D22" s="114">
        <v>9.6162176210690467E-3</v>
      </c>
      <c r="E22" s="58">
        <v>1410665568</v>
      </c>
      <c r="F22" s="114">
        <v>2.6576648193922008E-2</v>
      </c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4</v>
      </c>
      <c r="C23" s="79">
        <v>142</v>
      </c>
      <c r="D23" s="114">
        <v>6.1509139738369573E-3</v>
      </c>
      <c r="E23" s="58">
        <v>1015094037</v>
      </c>
      <c r="F23" s="114">
        <v>1.9124162180654467E-2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5</v>
      </c>
      <c r="C24" s="80">
        <v>184</v>
      </c>
      <c r="D24" s="116">
        <v>7.9701983886338035E-3</v>
      </c>
      <c r="E24" s="59">
        <v>1329752764</v>
      </c>
      <c r="F24" s="116">
        <v>2.5052267663857375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4" t="s">
        <v>5</v>
      </c>
      <c r="C25" s="977">
        <v>23086</v>
      </c>
      <c r="D25" s="978">
        <v>1</v>
      </c>
      <c r="E25" s="979">
        <v>53079137659</v>
      </c>
      <c r="F25" s="980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822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9" t="s">
        <v>104</v>
      </c>
      <c r="C28" s="1240"/>
      <c r="D28" s="1240"/>
      <c r="E28" s="1240"/>
      <c r="F28" s="1241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53" t="s">
        <v>146</v>
      </c>
      <c r="C29" s="1253"/>
      <c r="D29" s="1253"/>
      <c r="E29" s="1253"/>
      <c r="F29" s="83">
        <v>100000</v>
      </c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51" t="s">
        <v>92</v>
      </c>
      <c r="C30" s="1251"/>
      <c r="D30" s="1251"/>
      <c r="E30" s="1251"/>
      <c r="F30" s="84">
        <v>24210000</v>
      </c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52" t="s">
        <v>93</v>
      </c>
      <c r="C31" s="1252"/>
      <c r="D31" s="1252"/>
      <c r="E31" s="1252"/>
      <c r="F31" s="90">
        <v>3124972.2775708223</v>
      </c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5VUCQacwJg5OMnrccQG7gBrYgwgf12uBWEeUd1VDeHezry4/BhR6fymjnnT19SjnjK6/Bhjswpt6JNvSf/txgA==" saltValue="nafuZKPPrkUYykM907jNuA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.625" style="377" customWidth="1"/>
    <col min="3" max="3" width="10.625" style="377" customWidth="1"/>
    <col min="4" max="7" width="11.625" style="377" customWidth="1"/>
    <col min="8" max="8" width="13" style="377" customWidth="1"/>
    <col min="9" max="19" width="2.375" style="376" customWidth="1"/>
    <col min="20" max="16384" width="2.375" style="377"/>
  </cols>
  <sheetData>
    <row r="1" spans="1:19" s="465" customFormat="1">
      <c r="A1" s="837"/>
      <c r="B1" s="838"/>
      <c r="C1" s="838"/>
      <c r="D1" s="838"/>
      <c r="E1" s="838"/>
      <c r="F1" s="844"/>
      <c r="G1" s="844"/>
      <c r="H1" s="845" t="s">
        <v>752</v>
      </c>
      <c r="P1" s="466"/>
      <c r="S1" s="466"/>
    </row>
    <row r="2" spans="1:19" s="465" customFormat="1" ht="12.75" customHeight="1">
      <c r="A2" s="839"/>
      <c r="B2" s="840"/>
      <c r="C2" s="840"/>
      <c r="D2" s="840"/>
      <c r="E2" s="840"/>
      <c r="F2" s="846"/>
      <c r="G2" s="846"/>
      <c r="H2" s="847" t="s">
        <v>753</v>
      </c>
      <c r="P2" s="466"/>
      <c r="S2" s="466"/>
    </row>
    <row r="3" spans="1:19" s="465" customFormat="1" ht="12.75" customHeight="1">
      <c r="A3" s="842"/>
      <c r="B3" s="843"/>
      <c r="C3" s="843"/>
      <c r="D3" s="843"/>
      <c r="E3" s="843"/>
      <c r="F3" s="848"/>
      <c r="G3" s="848"/>
      <c r="H3" s="849" t="s">
        <v>754</v>
      </c>
      <c r="M3" s="376"/>
      <c r="N3" s="376"/>
      <c r="O3" s="376"/>
      <c r="P3" s="376"/>
      <c r="Q3" s="376"/>
      <c r="R3" s="376"/>
      <c r="S3" s="376"/>
    </row>
    <row r="4" spans="1:19" s="396" customFormat="1" ht="15" customHeight="1">
      <c r="B4" s="397"/>
      <c r="C4" s="397"/>
      <c r="D4" s="397"/>
      <c r="E4" s="397"/>
      <c r="F4" s="397"/>
      <c r="G4" s="397"/>
      <c r="H4" s="397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B5" s="1008" t="s">
        <v>355</v>
      </c>
      <c r="C5" s="397"/>
      <c r="D5" s="397"/>
      <c r="E5" s="397"/>
      <c r="F5" s="397"/>
      <c r="G5" s="397"/>
      <c r="H5" s="397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106"/>
      <c r="B6" s="194"/>
      <c r="C6" s="384"/>
      <c r="D6" s="805"/>
      <c r="E6" s="805"/>
      <c r="F6" s="805"/>
      <c r="G6" s="460"/>
      <c r="H6" s="12"/>
    </row>
    <row r="7" spans="1:19">
      <c r="A7" s="161"/>
      <c r="B7" s="1009" t="s">
        <v>170</v>
      </c>
      <c r="C7" s="806">
        <v>44967</v>
      </c>
      <c r="D7" s="378"/>
      <c r="E7" s="378"/>
      <c r="F7" s="378"/>
      <c r="G7" s="378"/>
      <c r="H7" s="19"/>
    </row>
    <row r="8" spans="1:19">
      <c r="A8" s="161"/>
      <c r="B8" s="224"/>
      <c r="C8" s="205"/>
      <c r="D8" s="378"/>
      <c r="E8" s="378"/>
      <c r="F8" s="378"/>
      <c r="G8" s="378"/>
      <c r="H8" s="19"/>
    </row>
    <row r="9" spans="1:19">
      <c r="A9" s="161"/>
      <c r="B9" s="1009" t="s">
        <v>356</v>
      </c>
      <c r="C9" s="806">
        <v>44979</v>
      </c>
      <c r="D9" s="1013" t="s">
        <v>357</v>
      </c>
      <c r="E9" s="378"/>
      <c r="F9" s="378"/>
      <c r="G9" s="614">
        <v>48029</v>
      </c>
      <c r="H9" s="19"/>
    </row>
    <row r="10" spans="1:19">
      <c r="A10" s="226"/>
      <c r="B10" s="807"/>
      <c r="C10" s="227"/>
      <c r="D10" s="228"/>
      <c r="E10" s="228"/>
      <c r="F10" s="228"/>
      <c r="G10" s="228"/>
      <c r="H10" s="229"/>
    </row>
    <row r="11" spans="1:19">
      <c r="A11" s="230"/>
      <c r="B11" s="808"/>
      <c r="C11" s="232"/>
      <c r="D11" s="233"/>
      <c r="E11" s="233"/>
      <c r="F11" s="233"/>
      <c r="G11" s="233"/>
      <c r="H11" s="234"/>
    </row>
    <row r="12" spans="1:19">
      <c r="A12" s="161"/>
      <c r="B12" s="1009" t="s">
        <v>358</v>
      </c>
      <c r="C12" s="806">
        <v>45333</v>
      </c>
      <c r="D12" s="809" t="s">
        <v>233</v>
      </c>
      <c r="E12" s="806">
        <v>45361</v>
      </c>
      <c r="F12" s="378"/>
      <c r="G12" s="378"/>
      <c r="H12" s="19"/>
    </row>
    <row r="13" spans="1:19">
      <c r="A13" s="161"/>
      <c r="B13" s="224"/>
      <c r="C13" s="205"/>
      <c r="D13" s="378"/>
      <c r="E13" s="378"/>
      <c r="F13" s="378"/>
      <c r="G13" s="378"/>
      <c r="H13" s="19"/>
    </row>
    <row r="14" spans="1:19" ht="12.75" customHeight="1">
      <c r="A14" s="161"/>
      <c r="B14" s="1009" t="s">
        <v>165</v>
      </c>
      <c r="C14" s="806">
        <v>45366</v>
      </c>
      <c r="D14" s="378"/>
      <c r="E14" s="378"/>
      <c r="F14" s="378"/>
      <c r="G14" s="444"/>
      <c r="H14" s="235"/>
    </row>
    <row r="15" spans="1:19">
      <c r="A15" s="161"/>
      <c r="B15" s="224"/>
      <c r="C15" s="205"/>
      <c r="D15" s="378"/>
      <c r="E15" s="378"/>
      <c r="F15" s="378"/>
      <c r="G15" s="444"/>
      <c r="H15" s="236"/>
    </row>
    <row r="16" spans="1:19">
      <c r="A16" s="161"/>
      <c r="B16" s="1009" t="s">
        <v>171</v>
      </c>
      <c r="C16" s="205" t="s">
        <v>172</v>
      </c>
      <c r="D16" s="378"/>
      <c r="E16" s="378"/>
      <c r="F16" s="378"/>
      <c r="G16" s="378"/>
      <c r="H16" s="19"/>
    </row>
    <row r="17" spans="1:8">
      <c r="A17" s="161"/>
      <c r="B17" s="224"/>
      <c r="C17" s="205"/>
      <c r="D17" s="378"/>
      <c r="E17" s="378"/>
      <c r="F17" s="378"/>
      <c r="G17" s="378"/>
      <c r="H17" s="19"/>
    </row>
    <row r="18" spans="1:8">
      <c r="A18" s="161"/>
      <c r="B18" s="1009" t="s">
        <v>173</v>
      </c>
      <c r="C18" s="205">
        <v>13</v>
      </c>
      <c r="D18" s="378"/>
      <c r="E18" s="378"/>
      <c r="F18" s="378"/>
      <c r="G18" s="378"/>
      <c r="H18" s="19"/>
    </row>
    <row r="19" spans="1:8">
      <c r="A19" s="161"/>
      <c r="B19" s="224"/>
      <c r="C19" s="205"/>
      <c r="D19" s="378"/>
      <c r="E19" s="378"/>
      <c r="F19" s="378"/>
      <c r="G19" s="378"/>
      <c r="H19" s="19"/>
    </row>
    <row r="20" spans="1:8">
      <c r="A20" s="161"/>
      <c r="B20" s="1009" t="s">
        <v>359</v>
      </c>
      <c r="C20" s="806">
        <v>45373</v>
      </c>
      <c r="D20" s="237"/>
      <c r="E20" s="237"/>
      <c r="F20" s="237"/>
      <c r="G20" s="378"/>
      <c r="H20" s="19"/>
    </row>
    <row r="21" spans="1:8">
      <c r="A21" s="161"/>
      <c r="B21" s="224"/>
      <c r="C21" s="378"/>
      <c r="D21" s="237"/>
      <c r="E21" s="237"/>
      <c r="F21" s="237"/>
      <c r="G21" s="378"/>
      <c r="H21" s="19"/>
    </row>
    <row r="22" spans="1:8">
      <c r="A22" s="161"/>
      <c r="B22" s="1009" t="s">
        <v>360</v>
      </c>
      <c r="C22" s="806">
        <v>45373</v>
      </c>
      <c r="D22" s="237"/>
      <c r="E22" s="237"/>
      <c r="F22" s="237"/>
      <c r="G22" s="378"/>
      <c r="H22" s="19"/>
    </row>
    <row r="23" spans="1:8">
      <c r="A23" s="161"/>
      <c r="B23" s="224"/>
      <c r="C23" s="378"/>
      <c r="D23" s="237"/>
      <c r="E23" s="237"/>
      <c r="F23" s="237"/>
      <c r="G23" s="378"/>
      <c r="H23" s="19"/>
    </row>
    <row r="24" spans="1:8">
      <c r="A24" s="161"/>
      <c r="B24" s="1009" t="s">
        <v>361</v>
      </c>
      <c r="C24" s="806">
        <v>45373</v>
      </c>
      <c r="D24" s="810"/>
      <c r="E24" s="225"/>
      <c r="F24" s="237"/>
      <c r="G24" s="378"/>
      <c r="H24" s="19"/>
    </row>
    <row r="25" spans="1:8">
      <c r="A25" s="161"/>
      <c r="B25" s="224"/>
      <c r="C25" s="379"/>
      <c r="D25" s="810"/>
      <c r="E25" s="238"/>
      <c r="F25" s="237"/>
      <c r="G25" s="378"/>
      <c r="H25" s="19"/>
    </row>
    <row r="26" spans="1:8">
      <c r="A26" s="161"/>
      <c r="B26" s="1010" t="s">
        <v>362</v>
      </c>
      <c r="C26" s="806">
        <v>45377</v>
      </c>
      <c r="D26" s="810"/>
      <c r="E26" s="225"/>
      <c r="F26" s="237"/>
      <c r="G26" s="240"/>
      <c r="H26" s="241"/>
    </row>
    <row r="27" spans="1:8">
      <c r="A27" s="161"/>
      <c r="B27" s="224"/>
      <c r="C27" s="379"/>
      <c r="D27" s="810"/>
      <c r="E27" s="225"/>
      <c r="F27" s="237"/>
      <c r="G27" s="378"/>
      <c r="H27" s="19"/>
    </row>
    <row r="28" spans="1:8">
      <c r="A28" s="161"/>
      <c r="B28" s="1009" t="s">
        <v>363</v>
      </c>
      <c r="C28" s="806">
        <v>45377</v>
      </c>
      <c r="D28" s="810"/>
      <c r="E28" s="225"/>
      <c r="F28" s="239"/>
      <c r="G28" s="378"/>
      <c r="H28" s="19"/>
    </row>
    <row r="29" spans="1:8">
      <c r="A29" s="161"/>
      <c r="B29" s="224"/>
      <c r="C29" s="379"/>
      <c r="D29" s="810"/>
      <c r="E29" s="225"/>
      <c r="F29" s="239"/>
      <c r="G29" s="378"/>
      <c r="H29" s="19"/>
    </row>
    <row r="30" spans="1:8">
      <c r="A30" s="161"/>
      <c r="B30" s="1009" t="s">
        <v>364</v>
      </c>
      <c r="C30" s="806">
        <v>45349</v>
      </c>
      <c r="D30" s="809" t="s">
        <v>233</v>
      </c>
      <c r="E30" s="806">
        <v>45377</v>
      </c>
      <c r="F30" s="378"/>
      <c r="G30" s="378"/>
      <c r="H30" s="19"/>
    </row>
    <row r="31" spans="1:8">
      <c r="A31" s="161"/>
      <c r="B31" s="1011"/>
      <c r="C31" s="811"/>
      <c r="D31" s="811"/>
      <c r="E31" s="811"/>
      <c r="F31" s="811"/>
      <c r="H31" s="19"/>
    </row>
    <row r="32" spans="1:8">
      <c r="A32" s="161"/>
      <c r="B32" s="1009" t="s">
        <v>365</v>
      </c>
      <c r="C32" s="806">
        <v>45378</v>
      </c>
      <c r="D32" s="811"/>
      <c r="E32" s="811"/>
      <c r="F32" s="811"/>
      <c r="H32" s="19"/>
    </row>
    <row r="33" spans="1:8">
      <c r="A33" s="161"/>
      <c r="B33" s="811"/>
      <c r="C33" s="811"/>
      <c r="D33" s="811"/>
      <c r="E33" s="811"/>
      <c r="F33" s="811"/>
      <c r="H33" s="19"/>
    </row>
    <row r="34" spans="1:8">
      <c r="A34" s="161"/>
      <c r="B34" s="1009" t="s">
        <v>366</v>
      </c>
      <c r="C34" s="806">
        <v>45379</v>
      </c>
      <c r="D34" s="811"/>
      <c r="E34" s="811"/>
      <c r="F34" s="811"/>
      <c r="H34" s="19"/>
    </row>
    <row r="35" spans="1:8">
      <c r="A35" s="161"/>
      <c r="B35" s="812"/>
      <c r="C35" s="811"/>
      <c r="D35" s="811"/>
      <c r="E35" s="811"/>
      <c r="F35" s="811"/>
      <c r="H35" s="19"/>
    </row>
    <row r="36" spans="1:8">
      <c r="A36" s="161"/>
      <c r="B36" s="1009" t="s">
        <v>367</v>
      </c>
      <c r="C36" s="806">
        <v>45351</v>
      </c>
      <c r="D36" s="809" t="s">
        <v>233</v>
      </c>
      <c r="E36" s="806">
        <v>45379</v>
      </c>
      <c r="F36" s="249"/>
      <c r="G36" s="249"/>
      <c r="H36" s="19"/>
    </row>
    <row r="37" spans="1:8">
      <c r="A37" s="161"/>
      <c r="B37" s="260"/>
      <c r="C37" s="739"/>
      <c r="D37" s="249"/>
      <c r="E37" s="249"/>
      <c r="F37" s="249"/>
      <c r="G37" s="249"/>
      <c r="H37" s="19"/>
    </row>
    <row r="38" spans="1:8">
      <c r="A38" s="161"/>
      <c r="B38" s="1009" t="s">
        <v>368</v>
      </c>
      <c r="C38" s="806">
        <v>45399</v>
      </c>
      <c r="D38" s="811"/>
      <c r="E38" s="811"/>
      <c r="F38" s="811"/>
      <c r="H38" s="19"/>
    </row>
    <row r="39" spans="1:8">
      <c r="A39" s="226"/>
      <c r="B39" s="807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2" t="s">
        <v>369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0"/>
      <c r="C42" s="911" t="s">
        <v>6</v>
      </c>
      <c r="D42" s="1131" t="s">
        <v>59</v>
      </c>
      <c r="E42" s="1132"/>
      <c r="F42" s="1131" t="s">
        <v>174</v>
      </c>
      <c r="G42" s="1132"/>
      <c r="H42" s="19"/>
    </row>
    <row r="43" spans="1:8" ht="27" customHeight="1">
      <c r="A43" s="161"/>
      <c r="B43" s="1070" t="s">
        <v>175</v>
      </c>
      <c r="C43" s="1071">
        <v>20826</v>
      </c>
      <c r="D43" s="1133">
        <v>53476072192</v>
      </c>
      <c r="E43" s="1134"/>
      <c r="F43" s="1133">
        <v>56416009000</v>
      </c>
      <c r="G43" s="1134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2" t="s">
        <v>21</v>
      </c>
      <c r="C46" s="911" t="s">
        <v>370</v>
      </c>
      <c r="D46" s="1131" t="s">
        <v>59</v>
      </c>
      <c r="E46" s="1132"/>
      <c r="F46" s="1131" t="s">
        <v>371</v>
      </c>
      <c r="G46" s="1132"/>
      <c r="H46" s="19"/>
    </row>
    <row r="47" spans="1:8" ht="14.25" customHeight="1">
      <c r="A47" s="161"/>
      <c r="B47" s="756" t="s">
        <v>25</v>
      </c>
      <c r="C47" s="757">
        <v>0.81537501200422546</v>
      </c>
      <c r="D47" s="1119">
        <v>49143713229</v>
      </c>
      <c r="E47" s="1120"/>
      <c r="F47" s="1123">
        <v>0.91900000000000004</v>
      </c>
      <c r="G47" s="1124"/>
      <c r="H47" s="19"/>
    </row>
    <row r="48" spans="1:8" ht="14.25" customHeight="1">
      <c r="A48" s="161"/>
      <c r="B48" s="824" t="s">
        <v>26</v>
      </c>
      <c r="C48" s="758">
        <v>0.18462498799577451</v>
      </c>
      <c r="D48" s="1112">
        <v>4332358963</v>
      </c>
      <c r="E48" s="1113"/>
      <c r="F48" s="1125">
        <v>8.1000000000000003E-2</v>
      </c>
      <c r="G48" s="1126"/>
      <c r="H48" s="19"/>
    </row>
    <row r="49" spans="1:8" ht="14.25" customHeight="1">
      <c r="A49" s="161"/>
      <c r="B49" s="913" t="s">
        <v>5</v>
      </c>
      <c r="C49" s="914">
        <v>1</v>
      </c>
      <c r="D49" s="1129">
        <v>53476072192</v>
      </c>
      <c r="E49" s="1130"/>
      <c r="F49" s="1127">
        <v>1</v>
      </c>
      <c r="G49" s="1128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2" t="s">
        <v>22</v>
      </c>
      <c r="C52" s="911" t="s">
        <v>372</v>
      </c>
      <c r="D52" s="1118" t="s">
        <v>59</v>
      </c>
      <c r="E52" s="1118"/>
      <c r="F52" s="1118" t="s">
        <v>373</v>
      </c>
      <c r="G52" s="1118"/>
      <c r="H52" s="19"/>
    </row>
    <row r="53" spans="1:8" ht="14.25" customHeight="1">
      <c r="A53" s="161"/>
      <c r="B53" s="756" t="s">
        <v>14</v>
      </c>
      <c r="C53" s="757">
        <v>0.53514837222702394</v>
      </c>
      <c r="D53" s="1119">
        <v>37321451145</v>
      </c>
      <c r="E53" s="1120"/>
      <c r="F53" s="1121">
        <v>0.69789999999999996</v>
      </c>
      <c r="G53" s="1122"/>
      <c r="H53" s="19"/>
    </row>
    <row r="54" spans="1:8" ht="14.25" customHeight="1">
      <c r="A54" s="161"/>
      <c r="B54" s="750" t="s">
        <v>15</v>
      </c>
      <c r="C54" s="758">
        <v>0.46485162777297606</v>
      </c>
      <c r="D54" s="1112">
        <v>16154621047</v>
      </c>
      <c r="E54" s="1113"/>
      <c r="F54" s="1114">
        <v>0.30209999999999998</v>
      </c>
      <c r="G54" s="1115"/>
      <c r="H54" s="19"/>
    </row>
    <row r="55" spans="1:8" ht="14.25" customHeight="1">
      <c r="A55" s="161"/>
      <c r="B55" s="913" t="s">
        <v>5</v>
      </c>
      <c r="C55" s="914">
        <v>1</v>
      </c>
      <c r="D55" s="1116">
        <v>53476072192</v>
      </c>
      <c r="E55" s="1116"/>
      <c r="F55" s="1117">
        <v>1</v>
      </c>
      <c r="G55" s="1117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56"/>
      <c r="C58" s="456"/>
      <c r="D58" s="456"/>
      <c r="E58" s="456"/>
      <c r="F58" s="456"/>
      <c r="G58" s="456"/>
      <c r="H58" s="456"/>
    </row>
  </sheetData>
  <sheetProtection algorithmName="SHA-512" hashValue="SeDJ0RSkrFdGPf55TfwvD7RKQptWHS256uLoQa0ZOSkQ7qX2j+S7ju5LidvdPZfVZn+1b73UMDviOgNyh1j8yA==" saltValue="MvmQvKAKyUt0lXbR78jn8A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7"/>
      <c r="B1" s="838"/>
      <c r="C1" s="838"/>
      <c r="D1" s="838"/>
      <c r="E1" s="838"/>
      <c r="F1" s="844"/>
      <c r="G1" s="834" t="s">
        <v>752</v>
      </c>
      <c r="N1" s="470"/>
    </row>
    <row r="2" spans="1:19" s="465" customFormat="1">
      <c r="A2" s="839"/>
      <c r="B2" s="840"/>
      <c r="C2" s="840"/>
      <c r="D2" s="840"/>
      <c r="E2" s="840"/>
      <c r="F2" s="846"/>
      <c r="G2" s="835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36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8" t="s">
        <v>454</v>
      </c>
      <c r="C5" s="397"/>
      <c r="D5" s="397"/>
      <c r="E5" s="397"/>
      <c r="F5" s="397"/>
      <c r="G5" s="397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0" t="s">
        <v>665</v>
      </c>
      <c r="C8" s="963" t="s">
        <v>0</v>
      </c>
      <c r="D8" s="963" t="s">
        <v>68</v>
      </c>
      <c r="E8" s="937" t="s">
        <v>63</v>
      </c>
      <c r="F8" s="976" t="s">
        <v>69</v>
      </c>
      <c r="G8" s="23"/>
    </row>
    <row r="9" spans="1:19">
      <c r="A9" s="22"/>
      <c r="B9" s="74" t="s">
        <v>151</v>
      </c>
      <c r="C9" s="57">
        <v>57</v>
      </c>
      <c r="D9" s="98">
        <v>2.4690288486499999E-3</v>
      </c>
      <c r="E9" s="56">
        <v>168322979</v>
      </c>
      <c r="F9" s="98">
        <v>3.1711701889600001E-3</v>
      </c>
      <c r="G9" s="23"/>
    </row>
    <row r="10" spans="1:19">
      <c r="A10" s="22"/>
      <c r="B10" s="74" t="s">
        <v>152</v>
      </c>
      <c r="C10" s="57">
        <v>2665</v>
      </c>
      <c r="D10" s="98">
        <v>0.11543792774842</v>
      </c>
      <c r="E10" s="58">
        <v>7584823014</v>
      </c>
      <c r="F10" s="98">
        <v>0.14289650036758</v>
      </c>
      <c r="G10" s="23"/>
    </row>
    <row r="11" spans="1:19">
      <c r="A11" s="22"/>
      <c r="B11" s="74" t="s">
        <v>153</v>
      </c>
      <c r="C11" s="57">
        <v>9165</v>
      </c>
      <c r="D11" s="98">
        <v>0.39699384908603003</v>
      </c>
      <c r="E11" s="58">
        <v>23045735576</v>
      </c>
      <c r="F11" s="98">
        <v>0.43417690249707003</v>
      </c>
      <c r="G11" s="23"/>
    </row>
    <row r="12" spans="1:19">
      <c r="A12" s="22"/>
      <c r="B12" s="74" t="s">
        <v>154</v>
      </c>
      <c r="C12" s="57">
        <v>1305</v>
      </c>
      <c r="D12" s="98">
        <v>5.6527765745469999E-2</v>
      </c>
      <c r="E12" s="58">
        <v>3129601192</v>
      </c>
      <c r="F12" s="98">
        <v>5.8961040627780001E-2</v>
      </c>
      <c r="G12" s="23"/>
    </row>
    <row r="13" spans="1:19">
      <c r="A13" s="22"/>
      <c r="B13" s="74" t="s">
        <v>155</v>
      </c>
      <c r="C13" s="57">
        <v>4677</v>
      </c>
      <c r="D13" s="98">
        <v>0.20259031447631001</v>
      </c>
      <c r="E13" s="58">
        <v>10554599041</v>
      </c>
      <c r="F13" s="98">
        <v>0.19884646786853999</v>
      </c>
      <c r="G13" s="23"/>
    </row>
    <row r="14" spans="1:19">
      <c r="A14" s="22"/>
      <c r="B14" s="74" t="s">
        <v>156</v>
      </c>
      <c r="C14" s="57">
        <v>2693</v>
      </c>
      <c r="D14" s="98">
        <v>0.11665078402494999</v>
      </c>
      <c r="E14" s="58">
        <v>6180607201</v>
      </c>
      <c r="F14" s="98">
        <v>0.11644136422687</v>
      </c>
      <c r="G14" s="23"/>
    </row>
    <row r="15" spans="1:19">
      <c r="A15" s="22"/>
      <c r="B15" s="74" t="s">
        <v>157</v>
      </c>
      <c r="C15" s="57">
        <v>2524</v>
      </c>
      <c r="D15" s="98">
        <v>0.10933033007017</v>
      </c>
      <c r="E15" s="58">
        <v>2415448656</v>
      </c>
      <c r="F15" s="98">
        <v>4.5506554223199998E-2</v>
      </c>
      <c r="G15" s="23"/>
    </row>
    <row r="16" spans="1:19">
      <c r="A16" s="22"/>
      <c r="B16" s="74" t="s">
        <v>158</v>
      </c>
      <c r="C16" s="57">
        <v>0</v>
      </c>
      <c r="D16" s="98">
        <v>0</v>
      </c>
      <c r="E16" s="58">
        <v>0</v>
      </c>
      <c r="F16" s="98">
        <v>0</v>
      </c>
      <c r="G16" s="23"/>
    </row>
    <row r="17" spans="1:19">
      <c r="A17" s="22"/>
      <c r="B17" s="74" t="s">
        <v>159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0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4" t="s">
        <v>5</v>
      </c>
      <c r="C19" s="977">
        <v>23086</v>
      </c>
      <c r="D19" s="978">
        <v>1</v>
      </c>
      <c r="E19" s="979">
        <v>53079137659</v>
      </c>
      <c r="F19" s="978">
        <v>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239" t="s">
        <v>62</v>
      </c>
      <c r="C22" s="1240"/>
      <c r="D22" s="1240"/>
      <c r="E22" s="1240"/>
      <c r="F22" s="1241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 ht="12.75" customHeight="1">
      <c r="A23" s="109"/>
      <c r="B23" s="1253" t="s">
        <v>329</v>
      </c>
      <c r="C23" s="1253"/>
      <c r="D23" s="1253"/>
      <c r="E23" s="1253"/>
      <c r="F23" s="510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 ht="12.75" customHeight="1">
      <c r="A24" s="109"/>
      <c r="B24" s="1251" t="s">
        <v>330</v>
      </c>
      <c r="C24" s="1251"/>
      <c r="D24" s="1251"/>
      <c r="E24" s="1251"/>
      <c r="F24" s="511">
        <v>3.8900000000000004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331</v>
      </c>
      <c r="C25" s="1252"/>
      <c r="D25" s="1252"/>
      <c r="E25" s="1252"/>
      <c r="F25" s="512">
        <v>2.2696027682481218E-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xx/3Dg/oiFr+Nh8+cbUSgkSIsRbdd0f+XkEL/u3+spH0HllO/g9DmHH/1M/oyuiPS+7wgDDbzIRIr1bcscft0A==" saltValue="Fb09fZCDPVx7aiIyxstljw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2" t="s">
        <v>17</v>
      </c>
      <c r="C8" s="963" t="s">
        <v>0</v>
      </c>
      <c r="D8" s="963" t="s">
        <v>68</v>
      </c>
      <c r="E8" s="971" t="s">
        <v>63</v>
      </c>
      <c r="F8" s="976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2</v>
      </c>
      <c r="C9" s="57">
        <v>139</v>
      </c>
      <c r="D9" s="98">
        <v>6.0209650870700002E-3</v>
      </c>
      <c r="E9" s="56">
        <v>37154568</v>
      </c>
      <c r="F9" s="98">
        <v>6.9998439383999996E-4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82</v>
      </c>
      <c r="D10" s="98">
        <v>3.55193623841E-3</v>
      </c>
      <c r="E10" s="58">
        <v>21370118</v>
      </c>
      <c r="F10" s="98">
        <v>4.0260861315E-4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1757</v>
      </c>
      <c r="D11" s="98">
        <v>7.6106731352329995E-2</v>
      </c>
      <c r="E11" s="58">
        <v>753347926</v>
      </c>
      <c r="F11" s="98">
        <v>1.4192919463759999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49</v>
      </c>
      <c r="D12" s="98">
        <v>2.1224984839299998E-3</v>
      </c>
      <c r="E12" s="58">
        <v>38908764</v>
      </c>
      <c r="F12" s="98">
        <v>7.3303308448999997E-4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8375</v>
      </c>
      <c r="D13" s="98">
        <v>0.36277397556961</v>
      </c>
      <c r="E13" s="58">
        <v>18380762230</v>
      </c>
      <c r="F13" s="98">
        <v>0.3462897673297700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39</v>
      </c>
      <c r="D14" s="98">
        <v>1.6893355280300001E-3</v>
      </c>
      <c r="E14" s="58">
        <v>41910176</v>
      </c>
      <c r="F14" s="98">
        <v>7.8957906718999998E-4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1053</v>
      </c>
      <c r="D15" s="98">
        <v>4.5612059256689999E-2</v>
      </c>
      <c r="E15" s="58">
        <v>1560049240</v>
      </c>
      <c r="F15" s="98">
        <v>2.9391005747349999E-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9</v>
      </c>
      <c r="D16" s="98">
        <v>3.8984666030999999E-4</v>
      </c>
      <c r="E16" s="58">
        <v>9538734</v>
      </c>
      <c r="F16" s="98">
        <v>1.7970778012999999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1204</v>
      </c>
      <c r="D17" s="98">
        <v>0.48531577579485002</v>
      </c>
      <c r="E17" s="58">
        <v>31442475598</v>
      </c>
      <c r="F17" s="98">
        <v>0.59236975174687001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9</v>
      </c>
      <c r="D18" s="98">
        <v>3.8984666030999999E-4</v>
      </c>
      <c r="E18" s="58">
        <v>14435737</v>
      </c>
      <c r="F18" s="98">
        <v>2.7196630610000001E-4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317</v>
      </c>
      <c r="D19" s="98">
        <v>1.373126570216E-2</v>
      </c>
      <c r="E19" s="58">
        <v>578757444</v>
      </c>
      <c r="F19" s="98">
        <v>1.090367081165E-2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53</v>
      </c>
      <c r="D20" s="98">
        <v>2.2957636662899999E-3</v>
      </c>
      <c r="E20" s="59">
        <v>200427124</v>
      </c>
      <c r="F20" s="98">
        <v>3.7760056557000002E-3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4" t="s">
        <v>5</v>
      </c>
      <c r="C21" s="977">
        <v>23086</v>
      </c>
      <c r="D21" s="978">
        <v>0.99999999999999001</v>
      </c>
      <c r="E21" s="979">
        <v>53079137659</v>
      </c>
      <c r="F21" s="980">
        <v>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9" t="s">
        <v>62</v>
      </c>
      <c r="C24" s="1240"/>
      <c r="D24" s="1240"/>
      <c r="E24" s="1240"/>
      <c r="F24" s="1241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3" t="s">
        <v>64</v>
      </c>
      <c r="C25" s="1253"/>
      <c r="D25" s="1253"/>
      <c r="E25" s="1253"/>
      <c r="F25" s="605">
        <v>6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1" t="s">
        <v>65</v>
      </c>
      <c r="C26" s="1251"/>
      <c r="D26" s="1251"/>
      <c r="E26" s="1251"/>
      <c r="F26" s="604">
        <v>84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2" t="s">
        <v>332</v>
      </c>
      <c r="C27" s="1252"/>
      <c r="D27" s="1252"/>
      <c r="E27" s="1252"/>
      <c r="F27" s="145">
        <v>50.958684790282604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5FSC/ku3ysyk/EQawca8lU8Cma82ItbZUxTSn3oSO9UPYbrzRxTVdcH+SHYYimDM6crwcYXHuvBBJqVcrj8mFw==" saltValue="OxPdFwnOtwnLma1/9+Z8m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6" customFormat="1" ht="27" customHeight="1">
      <c r="A8" s="4"/>
      <c r="B8" s="962" t="s">
        <v>19</v>
      </c>
      <c r="C8" s="963" t="s">
        <v>0</v>
      </c>
      <c r="D8" s="963" t="s">
        <v>68</v>
      </c>
      <c r="E8" s="971" t="s">
        <v>63</v>
      </c>
      <c r="F8" s="976" t="s">
        <v>69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3554</v>
      </c>
      <c r="D9" s="98">
        <v>0.15394611452828999</v>
      </c>
      <c r="E9" s="56">
        <v>3790900853</v>
      </c>
      <c r="F9" s="98">
        <v>7.1419789774170003E-2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3477</v>
      </c>
      <c r="D10" s="98">
        <v>0.15061075976782001</v>
      </c>
      <c r="E10" s="58">
        <v>6670852314</v>
      </c>
      <c r="F10" s="98">
        <v>0.12567748098803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3122</v>
      </c>
      <c r="D11" s="98">
        <v>0.13523347483323001</v>
      </c>
      <c r="E11" s="58">
        <v>7284193096</v>
      </c>
      <c r="F11" s="98">
        <v>0.13723269475093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1746</v>
      </c>
      <c r="D12" s="98">
        <v>7.5630252100839998E-2</v>
      </c>
      <c r="E12" s="58">
        <v>3873463306</v>
      </c>
      <c r="F12" s="98">
        <v>7.2975249350969995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2181</v>
      </c>
      <c r="D13" s="98">
        <v>9.447284068266E-2</v>
      </c>
      <c r="E13" s="58">
        <v>5048760569</v>
      </c>
      <c r="F13" s="98">
        <v>9.511760724967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3901</v>
      </c>
      <c r="D14" s="98">
        <v>0.16897686909814999</v>
      </c>
      <c r="E14" s="58">
        <v>10677733990</v>
      </c>
      <c r="F14" s="98">
        <v>0.20116630489737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3583</v>
      </c>
      <c r="D15" s="98">
        <v>0.15520228710041001</v>
      </c>
      <c r="E15" s="58">
        <v>10842941287</v>
      </c>
      <c r="F15" s="98">
        <v>0.20427877628041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1155</v>
      </c>
      <c r="D16" s="98">
        <v>5.0030321406910001E-2</v>
      </c>
      <c r="E16" s="58">
        <v>3751519483</v>
      </c>
      <c r="F16" s="98">
        <v>7.0677852890170006E-2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278</v>
      </c>
      <c r="D17" s="98">
        <v>1.204193017413E-2</v>
      </c>
      <c r="E17" s="58">
        <v>870489080</v>
      </c>
      <c r="F17" s="98">
        <v>1.6399834631679999E-2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62</v>
      </c>
      <c r="D18" s="98">
        <v>2.6856103265999998E-3</v>
      </c>
      <c r="E18" s="58">
        <v>166841027</v>
      </c>
      <c r="F18" s="98">
        <v>3.1432505191000002E-3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19</v>
      </c>
      <c r="D19" s="98">
        <v>8.2300961622000003E-4</v>
      </c>
      <c r="E19" s="58">
        <v>60716088</v>
      </c>
      <c r="F19" s="98">
        <v>1.14387856845E-3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8</v>
      </c>
      <c r="D20" s="98">
        <v>3.4653036471999997E-4</v>
      </c>
      <c r="E20" s="59">
        <v>40726566</v>
      </c>
      <c r="F20" s="98">
        <v>7.6728009904000001E-4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4" t="s">
        <v>5</v>
      </c>
      <c r="C21" s="977">
        <v>23086</v>
      </c>
      <c r="D21" s="978">
        <v>0.9999999999999799</v>
      </c>
      <c r="E21" s="979">
        <v>53079137659</v>
      </c>
      <c r="F21" s="980">
        <v>0.9999999999999901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9" t="s">
        <v>62</v>
      </c>
      <c r="C24" s="1240"/>
      <c r="D24" s="1240"/>
      <c r="E24" s="1240"/>
      <c r="F24" s="1241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1253" t="s">
        <v>66</v>
      </c>
      <c r="C25" s="1253"/>
      <c r="D25" s="1253"/>
      <c r="E25" s="1253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1251" t="s">
        <v>67</v>
      </c>
      <c r="C26" s="1251"/>
      <c r="D26" s="1251"/>
      <c r="E26" s="1251"/>
      <c r="F26" s="147">
        <v>80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52" t="s">
        <v>333</v>
      </c>
      <c r="C27" s="1252"/>
      <c r="D27" s="1252"/>
      <c r="E27" s="1252"/>
      <c r="F27" s="145">
        <v>32.653209162679779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z2z+3QIdqZf1tl8megbtzt5PZpph1WPE1EQ7zWOIuwVSRasgT55lb5uhG0JCfhuJZI2Kb2NllEkUpGSdxbFx7Q==" saltValue="djfKaISGB79bVVFRUU8rg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281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20</v>
      </c>
      <c r="C8" s="963" t="s">
        <v>0</v>
      </c>
      <c r="D8" s="963" t="s">
        <v>68</v>
      </c>
      <c r="E8" s="971" t="s">
        <v>63</v>
      </c>
      <c r="F8" s="976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3303</v>
      </c>
      <c r="D9" s="98">
        <v>0.14307372433509</v>
      </c>
      <c r="E9" s="56">
        <v>8786671841</v>
      </c>
      <c r="F9" s="98">
        <v>0.16553908425281999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8439</v>
      </c>
      <c r="D10" s="98">
        <v>0.36554621848739</v>
      </c>
      <c r="E10" s="58">
        <v>20726700302</v>
      </c>
      <c r="F10" s="98">
        <v>0.39048675649473003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7585</v>
      </c>
      <c r="D11" s="98">
        <v>0.32855410205319002</v>
      </c>
      <c r="E11" s="58">
        <v>16221938625</v>
      </c>
      <c r="F11" s="98">
        <v>0.3056179761098600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2461</v>
      </c>
      <c r="D12" s="98">
        <v>0.10660140344798</v>
      </c>
      <c r="E12" s="58">
        <v>4986273336</v>
      </c>
      <c r="F12" s="98">
        <v>9.3940360674919995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940</v>
      </c>
      <c r="D13" s="98">
        <v>4.0717317854979999E-2</v>
      </c>
      <c r="E13" s="58">
        <v>1728236474</v>
      </c>
      <c r="F13" s="98">
        <v>3.2559618528519997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222</v>
      </c>
      <c r="D14" s="98">
        <v>9.6162176210700008E-3</v>
      </c>
      <c r="E14" s="58">
        <v>428383296</v>
      </c>
      <c r="F14" s="98">
        <v>8.0706528947799994E-3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91</v>
      </c>
      <c r="D15" s="98">
        <v>3.9417828987299997E-3</v>
      </c>
      <c r="E15" s="58">
        <v>142104939</v>
      </c>
      <c r="F15" s="98">
        <v>2.6772277257600002E-3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29</v>
      </c>
      <c r="D16" s="98">
        <v>1.2561725721200001E-3</v>
      </c>
      <c r="E16" s="58">
        <v>43144095</v>
      </c>
      <c r="F16" s="98">
        <v>8.1282584652000002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6</v>
      </c>
      <c r="D17" s="98">
        <v>6.9306072944999998E-4</v>
      </c>
      <c r="E17" s="58">
        <v>15684751</v>
      </c>
      <c r="F17" s="98">
        <v>2.9549747211E-4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4" t="s">
        <v>5</v>
      </c>
      <c r="C21" s="977">
        <v>23086</v>
      </c>
      <c r="D21" s="978">
        <v>1</v>
      </c>
      <c r="E21" s="979">
        <v>53079137659</v>
      </c>
      <c r="F21" s="980">
        <v>1.0000000000000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9" t="s">
        <v>62</v>
      </c>
      <c r="C24" s="1240"/>
      <c r="D24" s="1240"/>
      <c r="E24" s="1240"/>
      <c r="F24" s="1241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3" t="s">
        <v>334</v>
      </c>
      <c r="C25" s="1253"/>
      <c r="D25" s="1253"/>
      <c r="E25" s="1253"/>
      <c r="F25" s="146">
        <v>3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1" t="s">
        <v>335</v>
      </c>
      <c r="C26" s="1251"/>
      <c r="D26" s="1251"/>
      <c r="E26" s="1251"/>
      <c r="F26" s="147">
        <v>59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2" t="s">
        <v>336</v>
      </c>
      <c r="C27" s="1252"/>
      <c r="D27" s="1252"/>
      <c r="E27" s="1252"/>
      <c r="F27" s="145">
        <v>18.305475627602828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5H6rC5dG35YdSUTdTOeib9Qe585hO3HPpq8LOJMModD22gxW3a27UneHW2W1w74fuThDnEW3oudR2dT9voyVNQ==" saltValue="VXSfYiQ4qYhio3Dmx1q/Tw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8" t="s">
        <v>280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28" t="s">
        <v>22</v>
      </c>
      <c r="C7" s="71"/>
      <c r="D7" s="138"/>
      <c r="E7" s="138"/>
      <c r="F7" s="138"/>
      <c r="G7" s="117"/>
    </row>
    <row r="8" spans="1:19" ht="27" customHeight="1">
      <c r="A8" s="109"/>
      <c r="B8" s="970" t="s">
        <v>22</v>
      </c>
      <c r="C8" s="963" t="s">
        <v>0</v>
      </c>
      <c r="D8" s="963" t="s">
        <v>68</v>
      </c>
      <c r="E8" s="971" t="s">
        <v>63</v>
      </c>
      <c r="F8" s="976" t="s">
        <v>69</v>
      </c>
      <c r="G8" s="117"/>
    </row>
    <row r="9" spans="1:19">
      <c r="A9" s="109"/>
      <c r="B9" s="102" t="s">
        <v>14</v>
      </c>
      <c r="C9" s="57">
        <v>13274</v>
      </c>
      <c r="D9" s="98">
        <v>0.57498050766698428</v>
      </c>
      <c r="E9" s="56">
        <v>38808690148</v>
      </c>
      <c r="F9" s="98">
        <v>0.73114771376508358</v>
      </c>
      <c r="G9" s="117"/>
    </row>
    <row r="10" spans="1:19">
      <c r="A10" s="109"/>
      <c r="B10" s="103" t="s">
        <v>15</v>
      </c>
      <c r="C10" s="57">
        <v>9812</v>
      </c>
      <c r="D10" s="98">
        <v>0.42501949233301567</v>
      </c>
      <c r="E10" s="59">
        <v>14270447511</v>
      </c>
      <c r="F10" s="98">
        <v>0.26885228623491642</v>
      </c>
      <c r="G10" s="117"/>
    </row>
    <row r="11" spans="1:19">
      <c r="A11" s="109"/>
      <c r="B11" s="964" t="s">
        <v>5</v>
      </c>
      <c r="C11" s="977">
        <v>23086</v>
      </c>
      <c r="D11" s="978">
        <v>1</v>
      </c>
      <c r="E11" s="979">
        <v>53079137659</v>
      </c>
      <c r="F11" s="980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28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0" t="s">
        <v>22</v>
      </c>
      <c r="C15" s="963" t="s">
        <v>0</v>
      </c>
      <c r="D15" s="963" t="s">
        <v>68</v>
      </c>
      <c r="E15" s="971" t="s">
        <v>63</v>
      </c>
      <c r="F15" s="976" t="s">
        <v>69</v>
      </c>
      <c r="G15" s="117"/>
    </row>
    <row r="16" spans="1:19">
      <c r="A16" s="109"/>
      <c r="B16" s="102" t="s">
        <v>14</v>
      </c>
      <c r="C16" s="57">
        <v>12928</v>
      </c>
      <c r="D16" s="98">
        <v>0.66232901275680112</v>
      </c>
      <c r="E16" s="56">
        <v>38069904995</v>
      </c>
      <c r="F16" s="98">
        <v>0.76270322869555385</v>
      </c>
      <c r="G16" s="117"/>
    </row>
    <row r="17" spans="1:7">
      <c r="A17" s="109"/>
      <c r="B17" s="103" t="s">
        <v>15</v>
      </c>
      <c r="C17" s="57">
        <v>6591</v>
      </c>
      <c r="D17" s="98">
        <v>0.33767098724319894</v>
      </c>
      <c r="E17" s="59">
        <v>11844535593</v>
      </c>
      <c r="F17" s="98">
        <v>0.23729677130444612</v>
      </c>
      <c r="G17" s="117"/>
    </row>
    <row r="18" spans="1:7">
      <c r="A18" s="109"/>
      <c r="B18" s="964" t="s">
        <v>5</v>
      </c>
      <c r="C18" s="977">
        <v>19519</v>
      </c>
      <c r="D18" s="978">
        <v>1</v>
      </c>
      <c r="E18" s="979">
        <v>49914440588</v>
      </c>
      <c r="F18" s="980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28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0" t="s">
        <v>22</v>
      </c>
      <c r="C22" s="963" t="s">
        <v>0</v>
      </c>
      <c r="D22" s="963" t="s">
        <v>68</v>
      </c>
      <c r="E22" s="971" t="s">
        <v>63</v>
      </c>
      <c r="F22" s="976" t="s">
        <v>69</v>
      </c>
      <c r="G22" s="117"/>
    </row>
    <row r="23" spans="1:7">
      <c r="A23" s="109"/>
      <c r="B23" s="102" t="s">
        <v>14</v>
      </c>
      <c r="C23" s="57">
        <v>346</v>
      </c>
      <c r="D23" s="98">
        <v>9.7000280347631057E-2</v>
      </c>
      <c r="E23" s="56">
        <v>738785153</v>
      </c>
      <c r="F23" s="98">
        <v>0.23344577266807853</v>
      </c>
      <c r="G23" s="117"/>
    </row>
    <row r="24" spans="1:7">
      <c r="A24" s="109"/>
      <c r="B24" s="103" t="s">
        <v>15</v>
      </c>
      <c r="C24" s="57">
        <v>3221</v>
      </c>
      <c r="D24" s="98">
        <v>0.90299971965236892</v>
      </c>
      <c r="E24" s="59">
        <v>2425911918</v>
      </c>
      <c r="F24" s="98">
        <v>0.76655422733192147</v>
      </c>
      <c r="G24" s="117"/>
    </row>
    <row r="25" spans="1:7">
      <c r="A25" s="109"/>
      <c r="B25" s="964" t="s">
        <v>5</v>
      </c>
      <c r="C25" s="977">
        <v>3567</v>
      </c>
      <c r="D25" s="978">
        <v>1</v>
      </c>
      <c r="E25" s="979">
        <v>3164697071</v>
      </c>
      <c r="F25" s="980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8gjKlNxu3bJk8RwlAM3zgKV5BHEShEl0UhznkMo9wFJzO/Zv+4DjKDxLJMDscAQeMIaMCOuKkDWxROBTwgZP2g==" saltValue="bTBmeMZBjw2cQLTLmWSZ+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7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89"/>
      <c r="B1" s="844"/>
      <c r="C1" s="907"/>
      <c r="D1" s="844"/>
      <c r="E1" s="844"/>
      <c r="F1" s="844"/>
      <c r="G1" s="844"/>
      <c r="H1" s="834" t="s">
        <v>752</v>
      </c>
      <c r="N1" s="470"/>
    </row>
    <row r="2" spans="1:19" s="465" customFormat="1">
      <c r="A2" s="890"/>
      <c r="B2" s="846"/>
      <c r="C2" s="908"/>
      <c r="D2" s="846"/>
      <c r="E2" s="846"/>
      <c r="F2" s="846"/>
      <c r="G2" s="846"/>
      <c r="H2" s="835" t="s">
        <v>753</v>
      </c>
    </row>
    <row r="3" spans="1:19" s="465" customFormat="1">
      <c r="A3" s="891"/>
      <c r="B3" s="848"/>
      <c r="C3" s="909"/>
      <c r="D3" s="848"/>
      <c r="E3" s="848"/>
      <c r="F3" s="848"/>
      <c r="G3" s="848"/>
      <c r="H3" s="836" t="s">
        <v>754</v>
      </c>
    </row>
    <row r="4" spans="1:19" s="396" customFormat="1" ht="15" customHeight="1">
      <c r="C4" s="398"/>
    </row>
    <row r="5" spans="1:19" s="396" customFormat="1" ht="15.75" thickBot="1">
      <c r="A5" s="395"/>
      <c r="B5" s="1008" t="s">
        <v>303</v>
      </c>
      <c r="C5" s="398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1" t="s">
        <v>29</v>
      </c>
      <c r="C7" s="992" t="s">
        <v>30</v>
      </c>
      <c r="D7" s="993" t="s">
        <v>0</v>
      </c>
      <c r="E7" s="993" t="s">
        <v>68</v>
      </c>
      <c r="F7" s="992" t="s">
        <v>63</v>
      </c>
      <c r="G7" s="994" t="s">
        <v>69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427</v>
      </c>
      <c r="E8" s="98">
        <v>1.8496058217101274E-2</v>
      </c>
      <c r="F8" s="56">
        <v>676700247</v>
      </c>
      <c r="G8" s="98">
        <v>1.2748893008537036E-2</v>
      </c>
      <c r="H8" s="117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38" customFormat="1">
      <c r="A9" s="4"/>
      <c r="B9" s="64"/>
      <c r="C9" s="65" t="s">
        <v>33</v>
      </c>
      <c r="D9" s="57">
        <v>1450</v>
      </c>
      <c r="E9" s="98">
        <v>6.2808628606081607E-2</v>
      </c>
      <c r="F9" s="58">
        <v>2776623067</v>
      </c>
      <c r="G9" s="98">
        <v>5.2311005593912489E-2</v>
      </c>
      <c r="H9" s="117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38" customFormat="1">
      <c r="A10" s="4"/>
      <c r="B10" s="66"/>
      <c r="C10" s="65" t="s">
        <v>34</v>
      </c>
      <c r="D10" s="57">
        <v>1266</v>
      </c>
      <c r="E10" s="98">
        <v>5.4838430217447803E-2</v>
      </c>
      <c r="F10" s="58">
        <v>3153271669</v>
      </c>
      <c r="G10" s="98">
        <v>5.9406987529785862E-2</v>
      </c>
      <c r="H10" s="117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38" customFormat="1">
      <c r="A11" s="4"/>
      <c r="B11" s="66"/>
      <c r="C11" s="65" t="s">
        <v>35</v>
      </c>
      <c r="D11" s="57">
        <v>535</v>
      </c>
      <c r="E11" s="98">
        <v>2.3174218140864594E-2</v>
      </c>
      <c r="F11" s="58">
        <v>1555958856</v>
      </c>
      <c r="G11" s="98">
        <v>2.9313943756887211E-2</v>
      </c>
      <c r="H11" s="117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38" customFormat="1">
      <c r="A12" s="4"/>
      <c r="B12" s="66"/>
      <c r="C12" s="65" t="s">
        <v>36</v>
      </c>
      <c r="D12" s="57">
        <v>331</v>
      </c>
      <c r="E12" s="98">
        <v>1.4337693840422766E-2</v>
      </c>
      <c r="F12" s="58">
        <v>1143922515</v>
      </c>
      <c r="G12" s="98">
        <v>2.1551264120924139E-2</v>
      </c>
      <c r="H12" s="117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38" customFormat="1">
      <c r="A13" s="4"/>
      <c r="B13" s="66"/>
      <c r="C13" s="65" t="s">
        <v>44</v>
      </c>
      <c r="D13" s="57">
        <v>207</v>
      </c>
      <c r="E13" s="98">
        <v>8.9664731872130289E-3</v>
      </c>
      <c r="F13" s="58">
        <v>850371103</v>
      </c>
      <c r="G13" s="98">
        <v>1.6020816096582017E-2</v>
      </c>
      <c r="H13" s="117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38" customFormat="1">
      <c r="A14" s="4"/>
      <c r="B14" s="66"/>
      <c r="C14" s="65" t="s">
        <v>37</v>
      </c>
      <c r="D14" s="57">
        <v>78</v>
      </c>
      <c r="E14" s="98">
        <v>3.3786710560512866E-3</v>
      </c>
      <c r="F14" s="58">
        <v>331267054</v>
      </c>
      <c r="G14" s="98">
        <v>6.2410029365620448E-3</v>
      </c>
      <c r="H14" s="117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38" customFormat="1">
      <c r="A15" s="4"/>
      <c r="B15" s="66"/>
      <c r="C15" s="65" t="s">
        <v>627</v>
      </c>
      <c r="D15" s="57">
        <v>16</v>
      </c>
      <c r="E15" s="98">
        <v>6.9306072944641777E-4</v>
      </c>
      <c r="F15" s="58">
        <v>21862862</v>
      </c>
      <c r="G15" s="98">
        <v>4.118918084249052E-4</v>
      </c>
      <c r="H15" s="11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 s="138" customFormat="1">
      <c r="A16" s="4"/>
      <c r="B16" s="66"/>
      <c r="C16" s="65" t="s">
        <v>45</v>
      </c>
      <c r="D16" s="57">
        <v>158</v>
      </c>
      <c r="E16" s="98">
        <v>6.8439747032833752E-3</v>
      </c>
      <c r="F16" s="58">
        <v>388559407</v>
      </c>
      <c r="G16" s="98">
        <v>7.3203790441406427E-3</v>
      </c>
      <c r="H16" s="117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38" customFormat="1">
      <c r="A17" s="4"/>
      <c r="B17" s="66"/>
      <c r="C17" s="65" t="s">
        <v>46</v>
      </c>
      <c r="D17" s="57">
        <v>73</v>
      </c>
      <c r="E17" s="98">
        <v>3.162089578099281E-3</v>
      </c>
      <c r="F17" s="58">
        <v>235588345</v>
      </c>
      <c r="G17" s="98">
        <v>4.4384358034131339E-3</v>
      </c>
      <c r="H17" s="117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38" customFormat="1">
      <c r="A18" s="4"/>
      <c r="B18" s="66"/>
      <c r="C18" s="65" t="s">
        <v>47</v>
      </c>
      <c r="D18" s="57">
        <v>68</v>
      </c>
      <c r="E18" s="98">
        <v>2.9455081001472753E-3</v>
      </c>
      <c r="F18" s="58">
        <v>252838351</v>
      </c>
      <c r="G18" s="98">
        <v>4.7634223567143653E-3</v>
      </c>
      <c r="H18" s="117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38" customFormat="1">
      <c r="A19" s="4"/>
      <c r="B19" s="66"/>
      <c r="C19" s="65" t="s">
        <v>48</v>
      </c>
      <c r="D19" s="57">
        <v>18</v>
      </c>
      <c r="E19" s="98">
        <v>7.7969332062722001E-4</v>
      </c>
      <c r="F19" s="58">
        <v>80196304</v>
      </c>
      <c r="G19" s="98">
        <v>1.5108818179227156E-3</v>
      </c>
      <c r="H19" s="117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38" customFormat="1">
      <c r="A20" s="4"/>
      <c r="B20" s="66"/>
      <c r="C20" s="65" t="s">
        <v>427</v>
      </c>
      <c r="D20" s="57">
        <v>14</v>
      </c>
      <c r="E20" s="98">
        <v>6.0642813826561554E-4</v>
      </c>
      <c r="F20" s="58">
        <v>63928038</v>
      </c>
      <c r="G20" s="98">
        <v>1.204391043628051E-3</v>
      </c>
      <c r="H20" s="117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38" customFormat="1">
      <c r="A21" s="4"/>
      <c r="B21" s="66"/>
      <c r="C21" s="65" t="s">
        <v>49</v>
      </c>
      <c r="D21" s="57">
        <v>7</v>
      </c>
      <c r="E21" s="98">
        <v>3.0321406913280777E-4</v>
      </c>
      <c r="F21" s="58">
        <v>25068249</v>
      </c>
      <c r="G21" s="98">
        <v>4.7228063803612822E-4</v>
      </c>
      <c r="H21" s="117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38" customFormat="1">
      <c r="A22" s="4"/>
      <c r="B22" s="66"/>
      <c r="C22" s="65" t="s">
        <v>707</v>
      </c>
      <c r="D22" s="57">
        <v>52</v>
      </c>
      <c r="E22" s="98">
        <v>2.2524473707008575E-3</v>
      </c>
      <c r="F22" s="58">
        <v>163070704</v>
      </c>
      <c r="G22" s="98">
        <v>3.0722184118292667E-3</v>
      </c>
      <c r="H22" s="117"/>
      <c r="I22" s="377"/>
      <c r="J22" s="377"/>
      <c r="K22" s="377"/>
      <c r="L22" s="377"/>
      <c r="M22" s="377"/>
      <c r="N22" s="377"/>
      <c r="O22" s="377"/>
      <c r="P22" s="377"/>
      <c r="Q22" s="377"/>
      <c r="R22" s="377"/>
      <c r="S22" s="377"/>
    </row>
    <row r="23" spans="1:19" s="138" customFormat="1">
      <c r="A23" s="4"/>
      <c r="B23" s="66"/>
      <c r="C23" s="65" t="s">
        <v>666</v>
      </c>
      <c r="D23" s="57">
        <v>78</v>
      </c>
      <c r="E23" s="98">
        <v>3.3786710560512866E-3</v>
      </c>
      <c r="F23" s="58">
        <v>409898654</v>
      </c>
      <c r="G23" s="98">
        <v>7.7224060540195746E-3</v>
      </c>
      <c r="H23" s="117"/>
      <c r="I23" s="377"/>
      <c r="J23" s="377"/>
      <c r="K23" s="377"/>
      <c r="L23" s="377"/>
      <c r="M23" s="377"/>
      <c r="N23" s="377"/>
      <c r="O23" s="377"/>
      <c r="P23" s="377"/>
      <c r="Q23" s="377"/>
      <c r="R23" s="377"/>
      <c r="S23" s="377"/>
    </row>
    <row r="24" spans="1:19" s="138" customFormat="1">
      <c r="A24" s="4"/>
      <c r="B24" s="66"/>
      <c r="C24" s="65" t="s">
        <v>636</v>
      </c>
      <c r="D24" s="57">
        <v>83</v>
      </c>
      <c r="E24" s="98">
        <v>3.5952525340032918E-3</v>
      </c>
      <c r="F24" s="58">
        <v>330168296</v>
      </c>
      <c r="G24" s="98">
        <v>6.2203025625834985E-3</v>
      </c>
      <c r="H24" s="5"/>
      <c r="I24" s="377"/>
      <c r="J24" s="377"/>
      <c r="K24" s="377"/>
      <c r="L24" s="377"/>
      <c r="M24" s="377"/>
      <c r="N24" s="377"/>
      <c r="O24" s="377"/>
      <c r="P24" s="377"/>
      <c r="Q24" s="377"/>
      <c r="R24" s="377"/>
      <c r="S24" s="377"/>
    </row>
    <row r="25" spans="1:19" s="138" customFormat="1">
      <c r="A25" s="4"/>
      <c r="B25" s="66"/>
      <c r="C25" s="65" t="s">
        <v>50</v>
      </c>
      <c r="D25" s="57">
        <v>38</v>
      </c>
      <c r="E25" s="98">
        <v>1.6460192324352421E-3</v>
      </c>
      <c r="F25" s="58">
        <v>212939385</v>
      </c>
      <c r="G25" s="98">
        <v>4.0117340708886668E-3</v>
      </c>
      <c r="H25" s="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38" customFormat="1">
      <c r="A26" s="4"/>
      <c r="B26" s="66"/>
      <c r="C26" s="65" t="s">
        <v>51</v>
      </c>
      <c r="D26" s="57">
        <v>42</v>
      </c>
      <c r="E26" s="98">
        <v>1.8192844147968466E-3</v>
      </c>
      <c r="F26" s="58">
        <v>239308842</v>
      </c>
      <c r="G26" s="98">
        <v>4.5085291991254356E-3</v>
      </c>
      <c r="H26" s="117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38" customFormat="1">
      <c r="A27" s="4"/>
      <c r="B27" s="66"/>
      <c r="C27" s="65" t="s">
        <v>52</v>
      </c>
      <c r="D27" s="57">
        <v>8</v>
      </c>
      <c r="E27" s="98">
        <v>3.4653036472320889E-4</v>
      </c>
      <c r="F27" s="58">
        <v>47959361</v>
      </c>
      <c r="G27" s="98">
        <v>9.0354446426972232E-4</v>
      </c>
      <c r="H27" s="117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38" customFormat="1">
      <c r="A28" s="4"/>
      <c r="B28" s="66"/>
      <c r="C28" s="67" t="s">
        <v>568</v>
      </c>
      <c r="D28" s="57">
        <v>4</v>
      </c>
      <c r="E28" s="98">
        <v>1.7326518236160444E-4</v>
      </c>
      <c r="F28" s="58">
        <v>26927633</v>
      </c>
      <c r="G28" s="98">
        <v>5.0731104889067849E-4</v>
      </c>
      <c r="H28" s="117"/>
      <c r="I28" s="377"/>
      <c r="J28" s="377"/>
      <c r="K28" s="377"/>
      <c r="L28" s="377"/>
      <c r="M28" s="377"/>
      <c r="N28" s="377"/>
      <c r="O28" s="377"/>
      <c r="P28" s="377"/>
      <c r="Q28" s="377"/>
      <c r="R28" s="377"/>
      <c r="S28" s="377"/>
    </row>
    <row r="29" spans="1:19" s="138" customFormat="1">
      <c r="A29" s="4"/>
      <c r="B29" s="66"/>
      <c r="C29" s="67" t="s">
        <v>655</v>
      </c>
      <c r="D29" s="57">
        <v>761</v>
      </c>
      <c r="E29" s="98">
        <v>3.2963700944295245E-2</v>
      </c>
      <c r="F29" s="58">
        <v>1524341803</v>
      </c>
      <c r="G29" s="98">
        <v>2.8718285002912729E-2</v>
      </c>
      <c r="H29" s="117"/>
      <c r="I29" s="377"/>
      <c r="J29" s="377"/>
      <c r="K29" s="377"/>
      <c r="L29" s="377"/>
      <c r="M29" s="377"/>
      <c r="N29" s="377"/>
      <c r="O29" s="377"/>
      <c r="P29" s="377"/>
      <c r="Q29" s="377"/>
      <c r="R29" s="377"/>
      <c r="S29" s="377"/>
    </row>
    <row r="30" spans="1:19" s="138" customFormat="1">
      <c r="A30" s="4"/>
      <c r="B30" s="66"/>
      <c r="C30" s="67" t="s">
        <v>442</v>
      </c>
      <c r="D30" s="57">
        <v>1366</v>
      </c>
      <c r="E30" s="98">
        <v>5.9170059776487913E-2</v>
      </c>
      <c r="F30" s="58">
        <v>4069866721</v>
      </c>
      <c r="G30" s="98">
        <v>7.6675449159448072E-2</v>
      </c>
      <c r="H30" s="117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38" customFormat="1">
      <c r="A31" s="4"/>
      <c r="B31" s="66"/>
      <c r="C31" s="67" t="s">
        <v>38</v>
      </c>
      <c r="D31" s="57">
        <v>1239</v>
      </c>
      <c r="E31" s="98">
        <v>5.3668890236506971E-2</v>
      </c>
      <c r="F31" s="58">
        <v>4549305060</v>
      </c>
      <c r="G31" s="98">
        <v>8.5707968528547271E-2</v>
      </c>
      <c r="H31" s="117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38" customFormat="1">
      <c r="A32" s="4"/>
      <c r="B32" s="66"/>
      <c r="C32" s="67" t="s">
        <v>39</v>
      </c>
      <c r="D32" s="57">
        <v>164</v>
      </c>
      <c r="E32" s="98">
        <v>7.1038724768257818E-3</v>
      </c>
      <c r="F32" s="58">
        <v>685106236</v>
      </c>
      <c r="G32" s="98">
        <v>1.2907260106623731E-2</v>
      </c>
      <c r="H32" s="117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38" customFormat="1">
      <c r="A33" s="4"/>
      <c r="B33" s="66"/>
      <c r="C33" s="67" t="s">
        <v>678</v>
      </c>
      <c r="D33" s="57">
        <v>125</v>
      </c>
      <c r="E33" s="98">
        <v>5.4145369488001385E-3</v>
      </c>
      <c r="F33" s="58">
        <v>688003127</v>
      </c>
      <c r="G33" s="98">
        <v>1.296183693525668E-2</v>
      </c>
      <c r="H33" s="117"/>
      <c r="I33" s="377"/>
      <c r="J33" s="377"/>
      <c r="K33" s="377"/>
      <c r="L33" s="377"/>
      <c r="M33" s="377"/>
      <c r="N33" s="377"/>
      <c r="O33" s="377"/>
      <c r="P33" s="377"/>
      <c r="Q33" s="377"/>
      <c r="R33" s="377"/>
      <c r="S33" s="377"/>
    </row>
    <row r="34" spans="1:19" s="138" customFormat="1">
      <c r="A34" s="4"/>
      <c r="B34" s="66"/>
      <c r="C34" s="67" t="s">
        <v>640</v>
      </c>
      <c r="D34" s="57">
        <v>31</v>
      </c>
      <c r="E34" s="98">
        <v>1.3428051633024344E-3</v>
      </c>
      <c r="F34" s="58">
        <v>164953580</v>
      </c>
      <c r="G34" s="98">
        <v>3.1076914071159704E-3</v>
      </c>
      <c r="H34" s="117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38" customFormat="1">
      <c r="A35" s="4"/>
      <c r="B35" s="66"/>
      <c r="C35" s="67" t="s">
        <v>731</v>
      </c>
      <c r="D35" s="57">
        <v>1</v>
      </c>
      <c r="E35" s="98">
        <v>4.3316295590401111E-5</v>
      </c>
      <c r="F35" s="58">
        <v>998376</v>
      </c>
      <c r="G35" s="98">
        <v>1.8809197813535262E-5</v>
      </c>
      <c r="H35" s="11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377"/>
    </row>
    <row r="36" spans="1:19" s="138" customFormat="1" ht="12.75" customHeight="1">
      <c r="A36" s="4"/>
      <c r="B36" s="66"/>
      <c r="C36" s="67" t="s">
        <v>41</v>
      </c>
      <c r="D36" s="57">
        <v>331</v>
      </c>
      <c r="E36" s="98">
        <v>1.4337693840422766E-2</v>
      </c>
      <c r="F36" s="58">
        <v>935740827</v>
      </c>
      <c r="G36" s="98">
        <v>1.7629164079709526E-2</v>
      </c>
      <c r="H36" s="117"/>
      <c r="I36" s="377"/>
      <c r="J36" s="377"/>
      <c r="K36" s="377"/>
      <c r="L36" s="377"/>
      <c r="M36" s="377"/>
      <c r="N36" s="377"/>
      <c r="O36" s="377"/>
      <c r="P36" s="377"/>
      <c r="Q36" s="377"/>
      <c r="R36" s="377"/>
      <c r="S36" s="377"/>
    </row>
    <row r="37" spans="1:19" s="138" customFormat="1" ht="12.75" customHeight="1">
      <c r="A37" s="4"/>
      <c r="B37" s="66"/>
      <c r="C37" s="67" t="s">
        <v>723</v>
      </c>
      <c r="D37" s="57">
        <v>9</v>
      </c>
      <c r="E37" s="98">
        <v>3.8984666031361E-4</v>
      </c>
      <c r="F37" s="58">
        <v>47901655</v>
      </c>
      <c r="G37" s="98">
        <v>9.0245729513802465E-4</v>
      </c>
      <c r="H37" s="117"/>
      <c r="I37" s="377"/>
      <c r="J37" s="377"/>
      <c r="K37" s="377"/>
      <c r="L37" s="377"/>
      <c r="M37" s="377"/>
      <c r="N37" s="377"/>
      <c r="O37" s="377"/>
      <c r="P37" s="377"/>
      <c r="Q37" s="377"/>
      <c r="R37" s="377"/>
      <c r="S37" s="377"/>
    </row>
    <row r="38" spans="1:19" s="138" customFormat="1" ht="12.75" customHeight="1">
      <c r="A38" s="4"/>
      <c r="B38" s="66"/>
      <c r="C38" s="67" t="s">
        <v>721</v>
      </c>
      <c r="D38" s="57">
        <v>14</v>
      </c>
      <c r="E38" s="98">
        <v>6.0642813826561554E-4</v>
      </c>
      <c r="F38" s="58">
        <v>87700703</v>
      </c>
      <c r="G38" s="98">
        <v>1.6522631464629613E-3</v>
      </c>
      <c r="H38" s="117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38" customFormat="1" ht="12.75" customHeight="1">
      <c r="A39" s="4"/>
      <c r="B39" s="69"/>
      <c r="C39" s="65" t="s">
        <v>40</v>
      </c>
      <c r="D39" s="57">
        <v>2</v>
      </c>
      <c r="E39" s="98">
        <v>8.6632591180802222E-5</v>
      </c>
      <c r="F39" s="58">
        <v>10623896</v>
      </c>
      <c r="G39" s="98">
        <v>2.0015200827586601E-4</v>
      </c>
      <c r="H39" s="117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38" customFormat="1" ht="12.75" customHeight="1">
      <c r="A40" s="4"/>
      <c r="B40" s="69"/>
      <c r="C40" s="65" t="s">
        <v>720</v>
      </c>
      <c r="D40" s="57">
        <v>200</v>
      </c>
      <c r="E40" s="98">
        <v>8.6632591180802222E-3</v>
      </c>
      <c r="F40" s="607">
        <v>1032944077</v>
      </c>
      <c r="G40" s="98">
        <v>1.9460453250691723E-2</v>
      </c>
      <c r="H40" s="117"/>
      <c r="I40" s="377"/>
      <c r="J40" s="377"/>
      <c r="K40" s="377"/>
      <c r="L40" s="377"/>
      <c r="M40" s="377"/>
      <c r="N40" s="377"/>
      <c r="O40" s="377"/>
      <c r="P40" s="377"/>
      <c r="Q40" s="377"/>
      <c r="R40" s="377"/>
      <c r="S40" s="377"/>
    </row>
    <row r="41" spans="1:19" s="138" customFormat="1" ht="12.75" customHeight="1">
      <c r="A41" s="4"/>
      <c r="B41" s="69"/>
      <c r="C41" s="615" t="s">
        <v>443</v>
      </c>
      <c r="D41" s="57">
        <v>0</v>
      </c>
      <c r="E41" s="98">
        <v>0</v>
      </c>
      <c r="F41" s="59">
        <v>0</v>
      </c>
      <c r="G41" s="98">
        <v>0</v>
      </c>
      <c r="H41" s="117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38" customFormat="1">
      <c r="A42" s="4"/>
      <c r="B42" s="1034"/>
      <c r="C42" s="1035" t="s">
        <v>667</v>
      </c>
      <c r="D42" s="1036">
        <v>9196</v>
      </c>
      <c r="E42" s="1037">
        <v>0.39833665424932846</v>
      </c>
      <c r="F42" s="1038">
        <v>26783915003</v>
      </c>
      <c r="G42" s="1037">
        <v>0.50460343148507369</v>
      </c>
      <c r="H42" s="117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38" customFormat="1">
      <c r="A43" s="4"/>
      <c r="B43" s="68" t="s">
        <v>3</v>
      </c>
      <c r="C43" s="67" t="s">
        <v>657</v>
      </c>
      <c r="D43" s="57">
        <v>3</v>
      </c>
      <c r="E43" s="98">
        <v>1.2994888677120333E-4</v>
      </c>
      <c r="F43" s="58">
        <v>15815815</v>
      </c>
      <c r="G43" s="98">
        <v>2.9796669082317502E-4</v>
      </c>
      <c r="H43" s="117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38" customFormat="1">
      <c r="A44" s="4"/>
      <c r="B44" s="66"/>
      <c r="C44" s="67" t="s">
        <v>53</v>
      </c>
      <c r="D44" s="57">
        <v>18</v>
      </c>
      <c r="E44" s="98">
        <v>7.7969332062722001E-4</v>
      </c>
      <c r="F44" s="58">
        <v>101496248</v>
      </c>
      <c r="G44" s="98">
        <v>1.9121683673922777E-3</v>
      </c>
      <c r="H44" s="117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38" customFormat="1" ht="12.75" customHeight="1">
      <c r="A45" s="4"/>
      <c r="B45" s="69"/>
      <c r="C45" s="65" t="s">
        <v>639</v>
      </c>
      <c r="D45" s="57">
        <v>2</v>
      </c>
      <c r="E45" s="98">
        <v>8.6632591180802222E-5</v>
      </c>
      <c r="F45" s="58">
        <v>19496434</v>
      </c>
      <c r="G45" s="98">
        <v>3.6730879324476404E-4</v>
      </c>
      <c r="H45" s="117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38" customFormat="1" ht="12.75" customHeight="1">
      <c r="A46" s="4"/>
      <c r="B46" s="69"/>
      <c r="C46" s="65" t="s">
        <v>54</v>
      </c>
      <c r="D46" s="57">
        <v>1</v>
      </c>
      <c r="E46" s="98">
        <v>4.3316295590401111E-5</v>
      </c>
      <c r="F46" s="58">
        <v>7330613</v>
      </c>
      <c r="G46" s="98">
        <v>1.3810723616300189E-4</v>
      </c>
      <c r="H46" s="117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38" customFormat="1" ht="25.5" customHeight="1">
      <c r="A47" s="4"/>
      <c r="B47" s="69"/>
      <c r="C47" s="615" t="s">
        <v>444</v>
      </c>
      <c r="D47" s="57">
        <v>0</v>
      </c>
      <c r="E47" s="98">
        <v>0</v>
      </c>
      <c r="F47" s="59">
        <v>0</v>
      </c>
      <c r="G47" s="98">
        <v>0</v>
      </c>
      <c r="H47" s="117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38" customFormat="1">
      <c r="A48" s="4"/>
      <c r="B48" s="1034"/>
      <c r="C48" s="1035" t="s">
        <v>42</v>
      </c>
      <c r="D48" s="1036">
        <v>24</v>
      </c>
      <c r="E48" s="1037">
        <v>1.0395910941696266E-3</v>
      </c>
      <c r="F48" s="1038">
        <v>144139110</v>
      </c>
      <c r="G48" s="1037">
        <v>2.7155510876232187E-3</v>
      </c>
      <c r="H48" s="117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38" customFormat="1">
      <c r="A49" s="4"/>
      <c r="B49" s="68" t="s">
        <v>56</v>
      </c>
      <c r="C49" s="65" t="s">
        <v>555</v>
      </c>
      <c r="D49" s="57">
        <v>2</v>
      </c>
      <c r="E49" s="98">
        <v>8.6632591180802222E-5</v>
      </c>
      <c r="F49" s="56">
        <v>9022871</v>
      </c>
      <c r="G49" s="98">
        <v>1.6998902766594021E-4</v>
      </c>
      <c r="H49" s="117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38" customFormat="1">
      <c r="A50" s="4"/>
      <c r="B50" s="66"/>
      <c r="C50" s="65" t="s">
        <v>747</v>
      </c>
      <c r="D50" s="57">
        <v>0</v>
      </c>
      <c r="E50" s="98">
        <v>0</v>
      </c>
      <c r="F50" s="58">
        <v>0</v>
      </c>
      <c r="G50" s="98">
        <v>0</v>
      </c>
      <c r="H50" s="117"/>
      <c r="I50" s="377"/>
      <c r="J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 s="138" customFormat="1">
      <c r="A51" s="4"/>
      <c r="B51" s="66"/>
      <c r="C51" s="65" t="s">
        <v>656</v>
      </c>
      <c r="D51" s="57">
        <v>2</v>
      </c>
      <c r="E51" s="98">
        <v>8.6632591180802222E-5</v>
      </c>
      <c r="F51" s="58">
        <v>13873733</v>
      </c>
      <c r="G51" s="98">
        <v>2.6137826671431604E-4</v>
      </c>
      <c r="H51" s="117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38" customFormat="1">
      <c r="A52" s="4"/>
      <c r="B52" s="69"/>
      <c r="C52" s="65" t="s">
        <v>55</v>
      </c>
      <c r="D52" s="57">
        <v>0</v>
      </c>
      <c r="E52" s="98">
        <v>0</v>
      </c>
      <c r="F52" s="58">
        <v>0</v>
      </c>
      <c r="G52" s="98">
        <v>0</v>
      </c>
      <c r="H52" s="117"/>
      <c r="I52" s="377"/>
      <c r="J52" s="377"/>
      <c r="K52" s="377"/>
      <c r="L52" s="377"/>
      <c r="M52" s="377"/>
      <c r="N52" s="377"/>
      <c r="O52" s="377"/>
      <c r="P52" s="377"/>
      <c r="Q52" s="377"/>
      <c r="R52" s="377"/>
      <c r="S52" s="377"/>
    </row>
    <row r="53" spans="1:19" s="138" customFormat="1">
      <c r="A53" s="4"/>
      <c r="B53" s="69"/>
      <c r="C53" s="65" t="s">
        <v>722</v>
      </c>
      <c r="D53" s="57">
        <v>1</v>
      </c>
      <c r="E53" s="98">
        <v>4.3316295590401111E-5</v>
      </c>
      <c r="F53" s="58">
        <v>9325344</v>
      </c>
      <c r="G53" s="98">
        <v>1.7568755656712919E-4</v>
      </c>
      <c r="H53" s="117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38" customFormat="1" ht="25.5">
      <c r="A54" s="4"/>
      <c r="B54" s="69"/>
      <c r="C54" s="615" t="s">
        <v>446</v>
      </c>
      <c r="D54" s="57">
        <v>0</v>
      </c>
      <c r="E54" s="98">
        <v>0</v>
      </c>
      <c r="F54" s="59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38" customFormat="1">
      <c r="A55" s="4"/>
      <c r="B55" s="1034"/>
      <c r="C55" s="1035" t="s">
        <v>42</v>
      </c>
      <c r="D55" s="1036">
        <v>5</v>
      </c>
      <c r="E55" s="1037">
        <v>2.1658147795200556E-4</v>
      </c>
      <c r="F55" s="1038">
        <v>32221948</v>
      </c>
      <c r="G55" s="1037">
        <v>6.0705485094738546E-4</v>
      </c>
      <c r="H55" s="117"/>
      <c r="I55" s="377"/>
      <c r="J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138" customFormat="1">
      <c r="A56" s="4"/>
      <c r="B56" s="1081" t="s">
        <v>1</v>
      </c>
      <c r="C56" s="65" t="s">
        <v>658</v>
      </c>
      <c r="D56" s="57">
        <v>358</v>
      </c>
      <c r="E56" s="98">
        <v>1.5507233821363597E-2</v>
      </c>
      <c r="F56" s="56">
        <v>1134137386</v>
      </c>
      <c r="G56" s="98">
        <v>2.1366914309838975E-2</v>
      </c>
      <c r="H56" s="117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38" customFormat="1">
      <c r="A57" s="4"/>
      <c r="B57" s="64"/>
      <c r="C57" s="65" t="s">
        <v>434</v>
      </c>
      <c r="D57" s="57">
        <v>483</v>
      </c>
      <c r="E57" s="98">
        <v>2.0921770770163734E-2</v>
      </c>
      <c r="F57" s="823">
        <v>411429812</v>
      </c>
      <c r="G57" s="98">
        <v>7.7512527547673659E-3</v>
      </c>
      <c r="H57" s="117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38" customFormat="1">
      <c r="A58" s="4"/>
      <c r="B58" s="64"/>
      <c r="C58" s="65" t="s">
        <v>428</v>
      </c>
      <c r="D58" s="57">
        <v>0</v>
      </c>
      <c r="E58" s="98">
        <v>0</v>
      </c>
      <c r="F58" s="58">
        <v>0</v>
      </c>
      <c r="G58" s="98">
        <v>0</v>
      </c>
      <c r="H58" s="117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38" customFormat="1">
      <c r="A59" s="4"/>
      <c r="B59" s="64"/>
      <c r="C59" s="65" t="s">
        <v>436</v>
      </c>
      <c r="D59" s="57">
        <v>3831</v>
      </c>
      <c r="E59" s="98">
        <v>0.16594472840682664</v>
      </c>
      <c r="F59" s="58">
        <v>6690855400</v>
      </c>
      <c r="G59" s="98">
        <v>0.12605433500040125</v>
      </c>
      <c r="H59" s="117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38" customFormat="1">
      <c r="A60" s="4"/>
      <c r="B60" s="64"/>
      <c r="C60" s="65" t="s">
        <v>746</v>
      </c>
      <c r="D60" s="57">
        <v>70</v>
      </c>
      <c r="E60" s="98">
        <v>3.0321406913280777E-3</v>
      </c>
      <c r="F60" s="58">
        <v>269942552</v>
      </c>
      <c r="G60" s="98">
        <v>5.0856619739041492E-3</v>
      </c>
      <c r="H60" s="117"/>
      <c r="I60" s="377"/>
      <c r="J60" s="377"/>
      <c r="K60" s="377"/>
      <c r="L60" s="377"/>
      <c r="M60" s="377"/>
      <c r="N60" s="377"/>
      <c r="O60" s="377"/>
      <c r="P60" s="377"/>
      <c r="Q60" s="377"/>
      <c r="R60" s="377"/>
      <c r="S60" s="377"/>
    </row>
    <row r="61" spans="1:19" s="138" customFormat="1">
      <c r="A61" s="4"/>
      <c r="B61" s="64"/>
      <c r="C61" s="65" t="s">
        <v>429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s="138" customFormat="1">
      <c r="A62" s="4"/>
      <c r="B62" s="64"/>
      <c r="C62" s="65" t="s">
        <v>437</v>
      </c>
      <c r="D62" s="57">
        <v>0</v>
      </c>
      <c r="E62" s="98">
        <v>0</v>
      </c>
      <c r="F62" s="58">
        <v>0</v>
      </c>
      <c r="G62" s="98">
        <v>0</v>
      </c>
      <c r="H62" s="117"/>
      <c r="I62" s="105"/>
      <c r="J62" s="105"/>
      <c r="K62" s="105"/>
      <c r="L62" s="105"/>
      <c r="M62" s="105"/>
      <c r="N62" s="105"/>
      <c r="O62" s="377"/>
      <c r="P62" s="377"/>
      <c r="Q62" s="377"/>
      <c r="R62" s="377"/>
      <c r="S62" s="377"/>
    </row>
    <row r="63" spans="1:19" s="138" customFormat="1">
      <c r="A63" s="4"/>
      <c r="B63" s="64"/>
      <c r="C63" s="65" t="s">
        <v>430</v>
      </c>
      <c r="D63" s="57">
        <v>630</v>
      </c>
      <c r="E63" s="98">
        <v>2.7289266221952699E-2</v>
      </c>
      <c r="F63" s="58">
        <v>1247069371</v>
      </c>
      <c r="G63" s="98">
        <v>2.3494529602414316E-2</v>
      </c>
      <c r="H63" s="117"/>
      <c r="I63" s="105"/>
      <c r="J63" s="105"/>
      <c r="K63" s="105"/>
      <c r="L63" s="105"/>
      <c r="M63" s="105"/>
      <c r="N63" s="105"/>
      <c r="O63" s="377"/>
      <c r="P63" s="377"/>
      <c r="Q63" s="377"/>
      <c r="R63" s="377"/>
      <c r="S63" s="377"/>
    </row>
    <row r="64" spans="1:19" s="138" customFormat="1">
      <c r="A64" s="4"/>
      <c r="B64" s="64"/>
      <c r="C64" s="65" t="s">
        <v>431</v>
      </c>
      <c r="D64" s="57">
        <v>2324</v>
      </c>
      <c r="E64" s="98">
        <v>0.10066707095209218</v>
      </c>
      <c r="F64" s="58">
        <v>3342169222</v>
      </c>
      <c r="G64" s="98">
        <v>6.2965778447105353E-2</v>
      </c>
      <c r="H64" s="117"/>
      <c r="I64" s="105"/>
      <c r="J64" s="105"/>
      <c r="K64" s="105"/>
      <c r="L64" s="105"/>
      <c r="M64" s="105"/>
      <c r="N64" s="105"/>
      <c r="O64" s="377"/>
      <c r="P64" s="377"/>
      <c r="Q64" s="377"/>
      <c r="R64" s="377"/>
      <c r="S64" s="377"/>
    </row>
    <row r="65" spans="1:8">
      <c r="A65" s="4"/>
      <c r="B65" s="64"/>
      <c r="C65" s="65" t="s">
        <v>432</v>
      </c>
      <c r="D65" s="57">
        <v>2</v>
      </c>
      <c r="E65" s="98">
        <v>8.6632591180802222E-5</v>
      </c>
      <c r="F65" s="58">
        <v>736534</v>
      </c>
      <c r="G65" s="98">
        <v>1.3876148567668275E-5</v>
      </c>
      <c r="H65" s="117"/>
    </row>
    <row r="66" spans="1:8">
      <c r="A66" s="4"/>
      <c r="B66" s="69"/>
      <c r="C66" s="65" t="s">
        <v>438</v>
      </c>
      <c r="D66" s="57">
        <v>299</v>
      </c>
      <c r="E66" s="98">
        <v>1.2951572381529932E-2</v>
      </c>
      <c r="F66" s="58">
        <v>631563565</v>
      </c>
      <c r="G66" s="98">
        <v>1.189852723413477E-2</v>
      </c>
      <c r="H66" s="117"/>
    </row>
    <row r="67" spans="1:8">
      <c r="A67" s="4"/>
      <c r="B67" s="69"/>
      <c r="C67" s="65" t="s">
        <v>689</v>
      </c>
      <c r="D67" s="57">
        <v>2320</v>
      </c>
      <c r="E67" s="98">
        <v>0.10049380576973058</v>
      </c>
      <c r="F67" s="58">
        <v>4762873519</v>
      </c>
      <c r="G67" s="98">
        <v>8.9731554223779222E-2</v>
      </c>
      <c r="H67" s="117"/>
    </row>
    <row r="68" spans="1:8">
      <c r="A68" s="4"/>
      <c r="B68" s="69"/>
      <c r="C68" s="65" t="s">
        <v>719</v>
      </c>
      <c r="D68" s="57">
        <v>1989</v>
      </c>
      <c r="E68" s="98">
        <v>8.6156111929307805E-2</v>
      </c>
      <c r="F68" s="58">
        <v>5043036038</v>
      </c>
      <c r="G68" s="98">
        <v>9.5009758266954666E-2</v>
      </c>
      <c r="H68" s="117"/>
    </row>
    <row r="69" spans="1:8">
      <c r="A69" s="4"/>
      <c r="B69" s="69"/>
      <c r="C69" s="65" t="s">
        <v>439</v>
      </c>
      <c r="D69" s="57">
        <v>798</v>
      </c>
      <c r="E69" s="98">
        <v>3.4566403881140087E-2</v>
      </c>
      <c r="F69" s="58">
        <v>1756476610</v>
      </c>
      <c r="G69" s="98">
        <v>3.3091656863083477E-2</v>
      </c>
      <c r="H69" s="117"/>
    </row>
    <row r="70" spans="1:8">
      <c r="A70" s="4"/>
      <c r="B70" s="69"/>
      <c r="C70" s="65" t="s">
        <v>440</v>
      </c>
      <c r="D70" s="57">
        <v>5</v>
      </c>
      <c r="E70" s="98">
        <v>2.1658147795200553E-4</v>
      </c>
      <c r="F70" s="58">
        <v>4301202</v>
      </c>
      <c r="G70" s="98">
        <v>8.1033758077090693E-5</v>
      </c>
      <c r="H70" s="117"/>
    </row>
    <row r="71" spans="1:8">
      <c r="A71" s="4"/>
      <c r="B71" s="69"/>
      <c r="C71" s="65" t="s">
        <v>441</v>
      </c>
      <c r="D71" s="57">
        <v>491</v>
      </c>
      <c r="E71" s="98">
        <v>2.1268301134886945E-2</v>
      </c>
      <c r="F71" s="58">
        <v>669239894</v>
      </c>
      <c r="G71" s="98">
        <v>1.2608341497547387E-2</v>
      </c>
      <c r="H71" s="117"/>
    </row>
    <row r="72" spans="1:8">
      <c r="A72" s="4"/>
      <c r="B72" s="69"/>
      <c r="C72" s="65" t="s">
        <v>433</v>
      </c>
      <c r="D72" s="57">
        <v>258</v>
      </c>
      <c r="E72" s="98">
        <v>1.1175604262323486E-2</v>
      </c>
      <c r="F72" s="607">
        <v>153584410</v>
      </c>
      <c r="G72" s="98">
        <v>2.8934985904760365E-3</v>
      </c>
      <c r="H72" s="117"/>
    </row>
    <row r="73" spans="1:8">
      <c r="A73" s="4"/>
      <c r="B73" s="69"/>
      <c r="C73" s="615" t="s">
        <v>445</v>
      </c>
      <c r="D73" s="57">
        <v>0</v>
      </c>
      <c r="E73" s="98">
        <v>0</v>
      </c>
      <c r="F73" s="59">
        <v>0</v>
      </c>
      <c r="G73" s="98">
        <v>0</v>
      </c>
      <c r="H73" s="117"/>
    </row>
    <row r="74" spans="1:8" ht="12.75" customHeight="1">
      <c r="A74" s="4"/>
      <c r="B74" s="1034"/>
      <c r="C74" s="1035" t="s">
        <v>42</v>
      </c>
      <c r="D74" s="1036">
        <v>13858</v>
      </c>
      <c r="E74" s="1037">
        <v>0.584769990470415</v>
      </c>
      <c r="F74" s="1038">
        <v>26117415515</v>
      </c>
      <c r="G74" s="1037">
        <v>0.47067980436121282</v>
      </c>
      <c r="H74" s="117"/>
    </row>
    <row r="75" spans="1:8">
      <c r="A75" s="4"/>
      <c r="B75" s="70" t="s">
        <v>43</v>
      </c>
      <c r="C75" s="606" t="s">
        <v>435</v>
      </c>
      <c r="D75" s="610">
        <v>3</v>
      </c>
      <c r="E75" s="611">
        <v>1.2994888677120333E-4</v>
      </c>
      <c r="F75" s="612">
        <v>1446083</v>
      </c>
      <c r="G75" s="613">
        <v>2.7243905304004216E-5</v>
      </c>
      <c r="H75" s="117"/>
    </row>
    <row r="76" spans="1:8">
      <c r="A76" s="4"/>
      <c r="B76" s="1034"/>
      <c r="C76" s="1035" t="s">
        <v>42</v>
      </c>
      <c r="D76" s="1036">
        <v>3</v>
      </c>
      <c r="E76" s="1037">
        <v>1.2994888677120333E-4</v>
      </c>
      <c r="F76" s="1038">
        <v>1446083</v>
      </c>
      <c r="G76" s="1037">
        <v>2.7243905304004216E-5</v>
      </c>
      <c r="H76" s="117"/>
    </row>
    <row r="77" spans="1:8">
      <c r="A77" s="608"/>
      <c r="B77" s="995"/>
      <c r="C77" s="995" t="s">
        <v>5</v>
      </c>
      <c r="D77" s="996">
        <v>23086</v>
      </c>
      <c r="E77" s="997">
        <v>0.99999999999999978</v>
      </c>
      <c r="F77" s="998">
        <v>53079137659</v>
      </c>
      <c r="G77" s="999">
        <v>1</v>
      </c>
      <c r="H77" s="609"/>
    </row>
    <row r="78" spans="1:8" ht="13.5" thickBot="1">
      <c r="A78" s="142"/>
      <c r="B78" s="143"/>
      <c r="C78" s="182"/>
      <c r="D78" s="143"/>
      <c r="E78" s="143"/>
      <c r="F78" s="143"/>
      <c r="G78" s="143"/>
      <c r="H78" s="129"/>
    </row>
    <row r="79" spans="1:8" ht="13.5" thickTop="1"/>
  </sheetData>
  <sheetProtection algorithmName="SHA-512" hashValue="AIod8cwyLiG9pmRQQNb7U2bP2GmsipMqllbr+Z3E5Xl+fc3qnFxkpGPT0U4K6MCU5cZ1YMC08ppPrLglo1H/jQ==" saltValue="BemgpWJR5FORuLAurMw4T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5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7"/>
      <c r="B1" s="838"/>
      <c r="C1" s="838"/>
      <c r="D1" s="838"/>
      <c r="E1" s="838"/>
      <c r="F1" s="844"/>
      <c r="G1" s="834" t="s">
        <v>752</v>
      </c>
      <c r="N1" s="470"/>
    </row>
    <row r="2" spans="1:19" s="465" customFormat="1">
      <c r="A2" s="839"/>
      <c r="B2" s="840"/>
      <c r="C2" s="840"/>
      <c r="D2" s="840"/>
      <c r="E2" s="840"/>
      <c r="F2" s="846"/>
      <c r="G2" s="835" t="s">
        <v>753</v>
      </c>
    </row>
    <row r="3" spans="1:19" s="465" customFormat="1">
      <c r="A3" s="842"/>
      <c r="B3" s="843"/>
      <c r="C3" s="843"/>
      <c r="D3" s="843"/>
      <c r="E3" s="843"/>
      <c r="F3" s="848"/>
      <c r="G3" s="836" t="s">
        <v>754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8" t="s">
        <v>279</v>
      </c>
      <c r="C5" s="397"/>
      <c r="D5" s="397"/>
      <c r="E5" s="397"/>
      <c r="F5" s="397"/>
      <c r="G5" s="397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0" t="s">
        <v>145</v>
      </c>
      <c r="C8" s="963" t="s">
        <v>0</v>
      </c>
      <c r="D8" s="963" t="s">
        <v>68</v>
      </c>
      <c r="E8" s="937" t="s">
        <v>63</v>
      </c>
      <c r="F8" s="976" t="s">
        <v>69</v>
      </c>
      <c r="G8" s="21"/>
    </row>
    <row r="9" spans="1:19">
      <c r="A9" s="22"/>
      <c r="B9" s="60" t="s">
        <v>757</v>
      </c>
      <c r="C9" s="57">
        <v>3661</v>
      </c>
      <c r="D9" s="98">
        <v>0.15858095815645845</v>
      </c>
      <c r="E9" s="56">
        <v>9208802720</v>
      </c>
      <c r="F9" s="98">
        <v>0.17349194290157374</v>
      </c>
      <c r="G9" s="40"/>
    </row>
    <row r="10" spans="1:19">
      <c r="A10" s="22"/>
      <c r="B10" s="60" t="s">
        <v>758</v>
      </c>
      <c r="C10" s="57">
        <v>2503</v>
      </c>
      <c r="D10" s="98">
        <v>0.10842068786277398</v>
      </c>
      <c r="E10" s="58">
        <v>5697383061</v>
      </c>
      <c r="F10" s="98">
        <v>0.10733752114817868</v>
      </c>
      <c r="G10" s="40"/>
    </row>
    <row r="11" spans="1:19">
      <c r="A11" s="22"/>
      <c r="B11" s="60" t="s">
        <v>759</v>
      </c>
      <c r="C11" s="57">
        <v>1882</v>
      </c>
      <c r="D11" s="98">
        <v>8.1521268301134889E-2</v>
      </c>
      <c r="E11" s="58">
        <v>4318504586</v>
      </c>
      <c r="F11" s="98">
        <v>8.1359735226741434E-2</v>
      </c>
      <c r="G11" s="40"/>
    </row>
    <row r="12" spans="1:19">
      <c r="A12" s="22"/>
      <c r="B12" s="60" t="s">
        <v>760</v>
      </c>
      <c r="C12" s="57">
        <v>1706</v>
      </c>
      <c r="D12" s="98">
        <v>7.3897600277224293E-2</v>
      </c>
      <c r="E12" s="58">
        <v>4300932945</v>
      </c>
      <c r="F12" s="98">
        <v>8.1028689136413312E-2</v>
      </c>
      <c r="G12" s="40"/>
    </row>
    <row r="13" spans="1:19">
      <c r="A13" s="22"/>
      <c r="B13" s="60" t="s">
        <v>761</v>
      </c>
      <c r="C13" s="57">
        <v>1486</v>
      </c>
      <c r="D13" s="98">
        <v>6.4368015247336041E-2</v>
      </c>
      <c r="E13" s="58">
        <v>3477347332</v>
      </c>
      <c r="F13" s="98">
        <v>6.5512506143934834E-2</v>
      </c>
      <c r="G13" s="40"/>
    </row>
    <row r="14" spans="1:19">
      <c r="A14" s="22"/>
      <c r="B14" s="60" t="s">
        <v>762</v>
      </c>
      <c r="C14" s="57">
        <v>1064</v>
      </c>
      <c r="D14" s="98">
        <v>4.6088538508186783E-2</v>
      </c>
      <c r="E14" s="58">
        <v>2365730329</v>
      </c>
      <c r="F14" s="98">
        <v>4.4569871202473674E-2</v>
      </c>
      <c r="G14" s="40"/>
    </row>
    <row r="15" spans="1:19">
      <c r="A15" s="22"/>
      <c r="B15" s="60" t="s">
        <v>763</v>
      </c>
      <c r="C15" s="57">
        <v>999</v>
      </c>
      <c r="D15" s="98">
        <v>4.3272979294810707E-2</v>
      </c>
      <c r="E15" s="58">
        <v>2334529751</v>
      </c>
      <c r="F15" s="98">
        <v>4.3982058751554746E-2</v>
      </c>
      <c r="G15" s="40"/>
    </row>
    <row r="16" spans="1:19">
      <c r="A16" s="22"/>
      <c r="B16" s="60" t="s">
        <v>764</v>
      </c>
      <c r="C16" s="57">
        <v>759</v>
      </c>
      <c r="D16" s="98">
        <v>3.2877068353114443E-2</v>
      </c>
      <c r="E16" s="58">
        <v>1892627131</v>
      </c>
      <c r="F16" s="98">
        <v>3.5656704582484669E-2</v>
      </c>
      <c r="G16" s="40"/>
    </row>
    <row r="17" spans="1:7">
      <c r="A17" s="22"/>
      <c r="B17" s="60" t="s">
        <v>765</v>
      </c>
      <c r="C17" s="57">
        <v>843</v>
      </c>
      <c r="D17" s="98">
        <v>3.6515637182708137E-2</v>
      </c>
      <c r="E17" s="58">
        <v>1808673990</v>
      </c>
      <c r="F17" s="98">
        <v>3.4075044730748835E-2</v>
      </c>
      <c r="G17" s="40"/>
    </row>
    <row r="18" spans="1:7">
      <c r="A18" s="22"/>
      <c r="B18" s="60" t="s">
        <v>766</v>
      </c>
      <c r="C18" s="57">
        <v>646</v>
      </c>
      <c r="D18" s="98">
        <v>2.7982326951399118E-2</v>
      </c>
      <c r="E18" s="58">
        <v>1424344408</v>
      </c>
      <c r="F18" s="98">
        <v>2.6834354716734756E-2</v>
      </c>
      <c r="G18" s="40"/>
    </row>
    <row r="19" spans="1:7">
      <c r="A19" s="22"/>
      <c r="B19" s="60" t="s">
        <v>767</v>
      </c>
      <c r="C19" s="57">
        <v>614</v>
      </c>
      <c r="D19" s="98">
        <v>2.659620549250628E-2</v>
      </c>
      <c r="E19" s="58">
        <v>1218384469</v>
      </c>
      <c r="F19" s="98">
        <v>2.2954111968196474E-2</v>
      </c>
      <c r="G19" s="40"/>
    </row>
    <row r="20" spans="1:7">
      <c r="A20" s="22"/>
      <c r="B20" s="60" t="s">
        <v>768</v>
      </c>
      <c r="C20" s="57">
        <v>502</v>
      </c>
      <c r="D20" s="98">
        <v>2.1744780386381356E-2</v>
      </c>
      <c r="E20" s="58">
        <v>1060888572</v>
      </c>
      <c r="F20" s="98">
        <v>1.9986921769821135E-2</v>
      </c>
      <c r="G20" s="40"/>
    </row>
    <row r="21" spans="1:7">
      <c r="A21" s="22"/>
      <c r="B21" s="60" t="s">
        <v>769</v>
      </c>
      <c r="C21" s="57">
        <v>473</v>
      </c>
      <c r="D21" s="98">
        <v>2.0488607814259725E-2</v>
      </c>
      <c r="E21" s="58">
        <v>1012795889</v>
      </c>
      <c r="F21" s="98">
        <v>1.9080865546583954E-2</v>
      </c>
      <c r="G21" s="40"/>
    </row>
    <row r="22" spans="1:7">
      <c r="A22" s="22"/>
      <c r="B22" s="60" t="s">
        <v>770</v>
      </c>
      <c r="C22" s="57">
        <v>451</v>
      </c>
      <c r="D22" s="98">
        <v>1.95356493112709E-2</v>
      </c>
      <c r="E22" s="58">
        <v>1008119610</v>
      </c>
      <c r="F22" s="98">
        <v>1.8992765415228353E-2</v>
      </c>
      <c r="G22" s="40"/>
    </row>
    <row r="23" spans="1:7">
      <c r="A23" s="22"/>
      <c r="B23" s="60" t="s">
        <v>771</v>
      </c>
      <c r="C23" s="57">
        <v>412</v>
      </c>
      <c r="D23" s="98">
        <v>1.7846313783245256E-2</v>
      </c>
      <c r="E23" s="58">
        <v>888917138</v>
      </c>
      <c r="F23" s="98">
        <v>1.6747015441560719E-2</v>
      </c>
      <c r="G23" s="40"/>
    </row>
    <row r="24" spans="1:7">
      <c r="A24" s="22"/>
      <c r="B24" s="60" t="s">
        <v>772</v>
      </c>
      <c r="C24" s="57">
        <v>380</v>
      </c>
      <c r="D24" s="98">
        <v>1.6460192324352422E-2</v>
      </c>
      <c r="E24" s="58">
        <v>811688638</v>
      </c>
      <c r="F24" s="98">
        <v>1.5292046438557232E-2</v>
      </c>
      <c r="G24" s="40"/>
    </row>
    <row r="25" spans="1:7">
      <c r="A25" s="22"/>
      <c r="B25" s="60" t="s">
        <v>773</v>
      </c>
      <c r="C25" s="57">
        <v>375</v>
      </c>
      <c r="D25" s="98">
        <v>1.6243610846400417E-2</v>
      </c>
      <c r="E25" s="58">
        <v>778119897</v>
      </c>
      <c r="F25" s="98">
        <v>1.4659618285416199E-2</v>
      </c>
      <c r="G25" s="40"/>
    </row>
    <row r="26" spans="1:7">
      <c r="A26" s="22"/>
      <c r="B26" s="60" t="s">
        <v>774</v>
      </c>
      <c r="C26" s="57">
        <v>336</v>
      </c>
      <c r="D26" s="98">
        <v>1.4554275318374773E-2</v>
      </c>
      <c r="E26" s="58">
        <v>730438760</v>
      </c>
      <c r="F26" s="98">
        <v>1.3761315503891728E-2</v>
      </c>
      <c r="G26" s="40"/>
    </row>
    <row r="27" spans="1:7">
      <c r="A27" s="22"/>
      <c r="B27" s="60" t="s">
        <v>775</v>
      </c>
      <c r="C27" s="57">
        <v>290</v>
      </c>
      <c r="D27" s="98">
        <v>1.2561725721216322E-2</v>
      </c>
      <c r="E27" s="58">
        <v>605737547</v>
      </c>
      <c r="F27" s="98">
        <v>1.1411970384513062E-2</v>
      </c>
      <c r="G27" s="40"/>
    </row>
    <row r="28" spans="1:7">
      <c r="A28" s="22"/>
      <c r="B28" s="60" t="s">
        <v>776</v>
      </c>
      <c r="C28" s="57">
        <v>267</v>
      </c>
      <c r="D28" s="98">
        <v>1.1565450922637097E-2</v>
      </c>
      <c r="E28" s="58">
        <v>591792348</v>
      </c>
      <c r="F28" s="98">
        <v>1.1149245713106585E-2</v>
      </c>
      <c r="G28" s="40"/>
    </row>
    <row r="29" spans="1:7">
      <c r="A29" s="22"/>
      <c r="B29" s="60" t="s">
        <v>777</v>
      </c>
      <c r="C29" s="57">
        <v>248</v>
      </c>
      <c r="D29" s="98">
        <v>1.0742441306419475E-2</v>
      </c>
      <c r="E29" s="58">
        <v>535061247</v>
      </c>
      <c r="F29" s="98">
        <v>1.0080443477387128E-2</v>
      </c>
      <c r="G29" s="40"/>
    </row>
    <row r="30" spans="1:7">
      <c r="A30" s="22"/>
      <c r="B30" s="60" t="s">
        <v>778</v>
      </c>
      <c r="C30" s="57">
        <v>252</v>
      </c>
      <c r="D30" s="98">
        <v>1.0915706488781079E-2</v>
      </c>
      <c r="E30" s="58">
        <v>481241377</v>
      </c>
      <c r="F30" s="98">
        <v>9.0664882329413964E-3</v>
      </c>
      <c r="G30" s="40"/>
    </row>
    <row r="31" spans="1:7">
      <c r="A31" s="22"/>
      <c r="B31" s="60" t="s">
        <v>779</v>
      </c>
      <c r="C31" s="57">
        <v>211</v>
      </c>
      <c r="D31" s="98">
        <v>9.1397383695746345E-3</v>
      </c>
      <c r="E31" s="58">
        <v>472583054</v>
      </c>
      <c r="F31" s="98">
        <v>8.9033672143667489E-3</v>
      </c>
      <c r="G31" s="40"/>
    </row>
    <row r="32" spans="1:7">
      <c r="A32" s="22"/>
      <c r="B32" s="60" t="s">
        <v>780</v>
      </c>
      <c r="C32" s="57">
        <v>204</v>
      </c>
      <c r="D32" s="98">
        <v>8.836524300441826E-3</v>
      </c>
      <c r="E32" s="58">
        <v>462091864</v>
      </c>
      <c r="F32" s="98">
        <v>8.7057153597454601E-3</v>
      </c>
      <c r="G32" s="40"/>
    </row>
    <row r="33" spans="1:7">
      <c r="A33" s="22"/>
      <c r="B33" s="60" t="s">
        <v>781</v>
      </c>
      <c r="C33" s="57">
        <v>186</v>
      </c>
      <c r="D33" s="98">
        <v>8.0568309798146071E-3</v>
      </c>
      <c r="E33" s="58">
        <v>407749901</v>
      </c>
      <c r="F33" s="98">
        <v>7.6819239909196729E-3</v>
      </c>
      <c r="G33" s="40"/>
    </row>
    <row r="34" spans="1:7">
      <c r="A34" s="22"/>
      <c r="B34" s="60" t="s">
        <v>782</v>
      </c>
      <c r="C34" s="57">
        <v>169</v>
      </c>
      <c r="D34" s="98">
        <v>7.3204539547777874E-3</v>
      </c>
      <c r="E34" s="58">
        <v>403794086</v>
      </c>
      <c r="F34" s="98">
        <v>7.6073972526479704E-3</v>
      </c>
      <c r="G34" s="40"/>
    </row>
    <row r="35" spans="1:7">
      <c r="A35" s="22"/>
      <c r="B35" s="60" t="s">
        <v>783</v>
      </c>
      <c r="C35" s="57">
        <v>148</v>
      </c>
      <c r="D35" s="98">
        <v>6.4108117473793639E-3</v>
      </c>
      <c r="E35" s="58">
        <v>377676473</v>
      </c>
      <c r="F35" s="98">
        <v>7.1153468134002714E-3</v>
      </c>
      <c r="G35" s="40"/>
    </row>
    <row r="36" spans="1:7">
      <c r="A36" s="22"/>
      <c r="B36" s="60" t="s">
        <v>784</v>
      </c>
      <c r="C36" s="57">
        <v>140</v>
      </c>
      <c r="D36" s="98">
        <v>6.0642813826561554E-3</v>
      </c>
      <c r="E36" s="58">
        <v>351307589</v>
      </c>
      <c r="F36" s="98">
        <v>6.6185624803652577E-3</v>
      </c>
      <c r="G36" s="40"/>
    </row>
    <row r="37" spans="1:7">
      <c r="A37" s="22"/>
      <c r="B37" s="60" t="s">
        <v>785</v>
      </c>
      <c r="C37" s="57">
        <v>152</v>
      </c>
      <c r="D37" s="98">
        <v>6.5840769297409686E-3</v>
      </c>
      <c r="E37" s="58">
        <v>351407964</v>
      </c>
      <c r="F37" s="98">
        <v>6.6204535246517128E-3</v>
      </c>
      <c r="G37" s="40"/>
    </row>
    <row r="38" spans="1:7">
      <c r="A38" s="22"/>
      <c r="B38" s="60" t="s">
        <v>786</v>
      </c>
      <c r="C38" s="57">
        <v>169</v>
      </c>
      <c r="D38" s="98">
        <v>7.3204539547777874E-3</v>
      </c>
      <c r="E38" s="58">
        <v>342939009</v>
      </c>
      <c r="F38" s="98">
        <v>6.4609001601187823E-3</v>
      </c>
      <c r="G38" s="40"/>
    </row>
    <row r="39" spans="1:7">
      <c r="A39" s="22"/>
      <c r="B39" s="60" t="s">
        <v>787</v>
      </c>
      <c r="C39" s="57">
        <v>171</v>
      </c>
      <c r="D39" s="98">
        <v>7.4070865459585893E-3</v>
      </c>
      <c r="E39" s="58">
        <v>340196516</v>
      </c>
      <c r="F39" s="98">
        <v>6.4092321579440146E-3</v>
      </c>
      <c r="G39" s="40"/>
    </row>
    <row r="40" spans="1:7">
      <c r="A40" s="22"/>
      <c r="B40" s="60" t="s">
        <v>788</v>
      </c>
      <c r="C40" s="57">
        <v>159</v>
      </c>
      <c r="D40" s="98">
        <v>6.8872909988737761E-3</v>
      </c>
      <c r="E40" s="58">
        <v>321174599</v>
      </c>
      <c r="F40" s="98">
        <v>6.0508631670571651E-3</v>
      </c>
      <c r="G40" s="40"/>
    </row>
    <row r="41" spans="1:7">
      <c r="A41" s="22"/>
      <c r="B41" s="60" t="s">
        <v>789</v>
      </c>
      <c r="C41" s="57">
        <v>128</v>
      </c>
      <c r="D41" s="98">
        <v>5.5444858355713422E-3</v>
      </c>
      <c r="E41" s="58">
        <v>309354494</v>
      </c>
      <c r="F41" s="98">
        <v>5.8281748280728978E-3</v>
      </c>
      <c r="G41" s="40"/>
    </row>
    <row r="42" spans="1:7">
      <c r="A42" s="22"/>
      <c r="B42" s="60" t="s">
        <v>790</v>
      </c>
      <c r="C42" s="57">
        <v>128</v>
      </c>
      <c r="D42" s="98">
        <v>5.5444858355713422E-3</v>
      </c>
      <c r="E42" s="58">
        <v>283637203</v>
      </c>
      <c r="F42" s="98">
        <v>5.3436663726941129E-3</v>
      </c>
      <c r="G42" s="40"/>
    </row>
    <row r="43" spans="1:7">
      <c r="A43" s="22"/>
      <c r="B43" s="60" t="s">
        <v>791</v>
      </c>
      <c r="C43" s="57">
        <v>115</v>
      </c>
      <c r="D43" s="98">
        <v>4.9813739928961272E-3</v>
      </c>
      <c r="E43" s="58">
        <v>280520534</v>
      </c>
      <c r="F43" s="98">
        <v>5.2849489718949016E-3</v>
      </c>
      <c r="G43" s="40"/>
    </row>
    <row r="44" spans="1:7">
      <c r="A44" s="22"/>
      <c r="B44" s="60" t="s">
        <v>792</v>
      </c>
      <c r="C44" s="57">
        <v>130</v>
      </c>
      <c r="D44" s="98">
        <v>5.6311184267521441E-3</v>
      </c>
      <c r="E44" s="58">
        <v>276393308</v>
      </c>
      <c r="F44" s="98">
        <v>5.2071928857558457E-3</v>
      </c>
      <c r="G44" s="40"/>
    </row>
    <row r="45" spans="1:7">
      <c r="A45" s="22"/>
      <c r="B45" s="60" t="s">
        <v>793</v>
      </c>
      <c r="C45" s="57">
        <v>112</v>
      </c>
      <c r="D45" s="98">
        <v>4.8514251061249243E-3</v>
      </c>
      <c r="E45" s="58">
        <v>259992345</v>
      </c>
      <c r="F45" s="98">
        <v>4.8982021273647463E-3</v>
      </c>
      <c r="G45" s="40"/>
    </row>
    <row r="46" spans="1:7">
      <c r="A46" s="22"/>
      <c r="B46" s="60" t="s">
        <v>794</v>
      </c>
      <c r="C46" s="57">
        <v>118</v>
      </c>
      <c r="D46" s="98">
        <v>5.1113228796673309E-3</v>
      </c>
      <c r="E46" s="58">
        <v>253690142</v>
      </c>
      <c r="F46" s="98">
        <v>4.7794699233774151E-3</v>
      </c>
      <c r="G46" s="40"/>
    </row>
    <row r="47" spans="1:7">
      <c r="A47" s="22"/>
      <c r="B47" s="60" t="s">
        <v>795</v>
      </c>
      <c r="C47" s="57">
        <v>96</v>
      </c>
      <c r="D47" s="98">
        <v>4.1583643766785064E-3</v>
      </c>
      <c r="E47" s="58">
        <v>234220586</v>
      </c>
      <c r="F47" s="98">
        <v>4.4126675061060645E-3</v>
      </c>
      <c r="G47" s="40"/>
    </row>
    <row r="48" spans="1:7">
      <c r="A48" s="22"/>
      <c r="B48" s="60" t="s">
        <v>796</v>
      </c>
      <c r="C48" s="57">
        <v>101</v>
      </c>
      <c r="D48" s="98">
        <v>4.3749458546305121E-3</v>
      </c>
      <c r="E48" s="58">
        <v>223458687</v>
      </c>
      <c r="F48" s="98">
        <v>4.209915549788717E-3</v>
      </c>
      <c r="G48" s="40"/>
    </row>
    <row r="49" spans="1:7">
      <c r="A49" s="22"/>
      <c r="B49" s="60" t="s">
        <v>797</v>
      </c>
      <c r="C49" s="57">
        <v>79</v>
      </c>
      <c r="D49" s="98">
        <v>3.4219873516416876E-3</v>
      </c>
      <c r="E49" s="58">
        <v>157424336</v>
      </c>
      <c r="F49" s="98">
        <v>2.9658420039027785E-3</v>
      </c>
      <c r="G49" s="40"/>
    </row>
    <row r="50" spans="1:7">
      <c r="A50" s="22"/>
      <c r="B50" s="60" t="s">
        <v>798</v>
      </c>
      <c r="C50" s="57">
        <v>47</v>
      </c>
      <c r="D50" s="98">
        <v>2.0358658927488523E-3</v>
      </c>
      <c r="E50" s="58">
        <v>101906198</v>
      </c>
      <c r="F50" s="98">
        <v>1.9198917407943416E-3</v>
      </c>
      <c r="G50" s="40"/>
    </row>
    <row r="51" spans="1:7">
      <c r="A51" s="22"/>
      <c r="B51" s="60" t="s">
        <v>799</v>
      </c>
      <c r="C51" s="57">
        <v>57</v>
      </c>
      <c r="D51" s="98">
        <v>2.4690288486528631E-3</v>
      </c>
      <c r="E51" s="58">
        <v>99354711</v>
      </c>
      <c r="F51" s="98">
        <v>1.871822252243271E-3</v>
      </c>
      <c r="G51" s="40"/>
    </row>
    <row r="52" spans="1:7">
      <c r="A52" s="22"/>
      <c r="B52" s="60" t="s">
        <v>800</v>
      </c>
      <c r="C52" s="57">
        <v>56</v>
      </c>
      <c r="D52" s="98">
        <v>2.4257125530624622E-3</v>
      </c>
      <c r="E52" s="58">
        <v>96157456</v>
      </c>
      <c r="F52" s="98">
        <v>1.8115866278339155E-3</v>
      </c>
      <c r="G52" s="40"/>
    </row>
    <row r="53" spans="1:7">
      <c r="A53" s="22"/>
      <c r="B53" s="60" t="s">
        <v>801</v>
      </c>
      <c r="C53" s="57">
        <v>43</v>
      </c>
      <c r="D53" s="98">
        <v>1.8626007103872478E-3</v>
      </c>
      <c r="E53" s="58">
        <v>80371691</v>
      </c>
      <c r="F53" s="98">
        <v>1.5141860728095744E-3</v>
      </c>
      <c r="G53" s="40"/>
    </row>
    <row r="54" spans="1:7">
      <c r="A54" s="22"/>
      <c r="B54" s="60" t="s">
        <v>802</v>
      </c>
      <c r="C54" s="57">
        <v>13</v>
      </c>
      <c r="D54" s="98">
        <v>5.6311184267521437E-4</v>
      </c>
      <c r="E54" s="58">
        <v>26525846</v>
      </c>
      <c r="F54" s="98">
        <v>4.99741464724085E-4</v>
      </c>
      <c r="G54" s="40"/>
    </row>
    <row r="55" spans="1:7">
      <c r="A55" s="22"/>
      <c r="B55" s="60" t="s">
        <v>803</v>
      </c>
      <c r="C55" s="57">
        <v>5</v>
      </c>
      <c r="D55" s="98">
        <v>2.1658147795200553E-4</v>
      </c>
      <c r="E55" s="59">
        <v>13147322</v>
      </c>
      <c r="F55" s="98">
        <v>2.4769283337764937E-4</v>
      </c>
      <c r="G55" s="40"/>
    </row>
    <row r="56" spans="1:7">
      <c r="A56" s="22"/>
      <c r="B56" s="964" t="s">
        <v>5</v>
      </c>
      <c r="C56" s="977">
        <v>23086</v>
      </c>
      <c r="D56" s="978">
        <v>0.99999999999999956</v>
      </c>
      <c r="E56" s="979">
        <v>53079137659</v>
      </c>
      <c r="F56" s="980">
        <v>1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gYDTx0QbGpB5Bkz9/6COB1ddA5Ry5DysqrXgodEPk7cwB8pVLP2elHBTnO9F7YVSWGATwVk794Bhddm+1ayudg==" saltValue="/9Mi3m1VZB3sALMha13/M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44"/>
      <c r="H1" s="844"/>
      <c r="I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46"/>
      <c r="H2" s="846"/>
      <c r="I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48"/>
      <c r="H3" s="848"/>
      <c r="I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304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28" t="s">
        <v>305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2" t="s">
        <v>10</v>
      </c>
      <c r="C8" s="971" t="s">
        <v>264</v>
      </c>
      <c r="D8" s="963" t="s">
        <v>80</v>
      </c>
      <c r="E8" s="963" t="s">
        <v>0</v>
      </c>
      <c r="F8" s="963" t="s">
        <v>68</v>
      </c>
      <c r="G8" s="971" t="s">
        <v>63</v>
      </c>
      <c r="H8" s="987" t="s">
        <v>122</v>
      </c>
      <c r="I8" s="117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77">
        <v>1</v>
      </c>
      <c r="C9" s="81">
        <v>22212</v>
      </c>
      <c r="D9" s="113">
        <v>0.96620122667362651</v>
      </c>
      <c r="E9" s="81">
        <v>22212</v>
      </c>
      <c r="F9" s="113">
        <v>0.96214155765398945</v>
      </c>
      <c r="G9" s="56">
        <v>50548125854</v>
      </c>
      <c r="H9" s="113">
        <v>0.95231625989743551</v>
      </c>
      <c r="I9" s="117"/>
      <c r="J9" s="105"/>
      <c r="K9" s="105"/>
      <c r="L9" s="105"/>
      <c r="M9" s="105"/>
      <c r="N9" s="105"/>
      <c r="O9" s="105"/>
      <c r="P9" s="377"/>
      <c r="Q9" s="377"/>
      <c r="R9" s="377"/>
      <c r="S9" s="377"/>
    </row>
    <row r="10" spans="1:19" s="104" customFormat="1">
      <c r="A10" s="109"/>
      <c r="B10" s="78">
        <v>2</v>
      </c>
      <c r="C10" s="79">
        <v>722</v>
      </c>
      <c r="D10" s="114">
        <v>3.1406324764017571E-2</v>
      </c>
      <c r="E10" s="79">
        <v>799</v>
      </c>
      <c r="F10" s="114">
        <v>3.4609720176730488E-2</v>
      </c>
      <c r="G10" s="58">
        <v>2264270879</v>
      </c>
      <c r="H10" s="114">
        <v>4.2658396101807702E-2</v>
      </c>
      <c r="I10" s="117"/>
      <c r="J10" s="105"/>
      <c r="K10" s="105"/>
      <c r="L10" s="105"/>
      <c r="M10" s="105"/>
      <c r="N10" s="105"/>
      <c r="O10" s="105"/>
      <c r="P10" s="377"/>
      <c r="Q10" s="377"/>
      <c r="R10" s="377"/>
      <c r="S10" s="377"/>
    </row>
    <row r="11" spans="1:19" s="104" customFormat="1">
      <c r="A11" s="109"/>
      <c r="B11" s="78">
        <v>3</v>
      </c>
      <c r="C11" s="79">
        <v>43</v>
      </c>
      <c r="D11" s="114">
        <v>1.8704597851146201E-3</v>
      </c>
      <c r="E11" s="79">
        <v>59</v>
      </c>
      <c r="F11" s="114">
        <v>2.5556614398336655E-3</v>
      </c>
      <c r="G11" s="58">
        <v>218513846</v>
      </c>
      <c r="H11" s="114">
        <v>4.1167557657739978E-3</v>
      </c>
      <c r="I11" s="117"/>
      <c r="J11" s="105"/>
      <c r="K11" s="105"/>
      <c r="L11" s="105"/>
      <c r="M11" s="105"/>
      <c r="O11" s="105"/>
      <c r="P11" s="377"/>
      <c r="Q11" s="377"/>
      <c r="R11" s="377"/>
      <c r="S11" s="377"/>
    </row>
    <row r="12" spans="1:19" s="104" customFormat="1">
      <c r="A12" s="109"/>
      <c r="B12" s="78">
        <v>4</v>
      </c>
      <c r="C12" s="79">
        <v>10</v>
      </c>
      <c r="D12" s="114">
        <v>4.3499064770107442E-4</v>
      </c>
      <c r="E12" s="79">
        <v>13</v>
      </c>
      <c r="F12" s="114">
        <v>5.6311184267521437E-4</v>
      </c>
      <c r="G12" s="58">
        <v>32869837</v>
      </c>
      <c r="H12" s="114">
        <v>6.1926094600797742E-4</v>
      </c>
      <c r="I12" s="117"/>
      <c r="J12" s="105"/>
      <c r="K12" s="105"/>
      <c r="L12" s="105"/>
      <c r="M12" s="105"/>
      <c r="O12" s="105"/>
      <c r="P12" s="377"/>
      <c r="Q12" s="377"/>
      <c r="R12" s="377"/>
      <c r="S12" s="377"/>
    </row>
    <row r="13" spans="1:19" s="104" customFormat="1">
      <c r="A13" s="109"/>
      <c r="B13" s="78">
        <v>5</v>
      </c>
      <c r="C13" s="79">
        <v>2</v>
      </c>
      <c r="D13" s="114">
        <v>8.6998129540214882E-5</v>
      </c>
      <c r="E13" s="79">
        <v>3</v>
      </c>
      <c r="F13" s="114">
        <v>1.2994888677120333E-4</v>
      </c>
      <c r="G13" s="58">
        <v>15357243</v>
      </c>
      <c r="H13" s="114">
        <v>2.8932728897482484E-4</v>
      </c>
      <c r="I13" s="117"/>
      <c r="J13" s="105"/>
      <c r="K13" s="105"/>
      <c r="L13" s="105"/>
      <c r="M13" s="105"/>
      <c r="O13" s="105"/>
      <c r="P13" s="377"/>
      <c r="Q13" s="377"/>
      <c r="R13" s="377"/>
      <c r="S13" s="377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77"/>
      <c r="P14" s="377"/>
      <c r="Q14" s="377"/>
      <c r="R14" s="377"/>
      <c r="S14" s="377"/>
    </row>
    <row r="15" spans="1:19" s="104" customFormat="1">
      <c r="A15" s="109"/>
      <c r="B15" s="115" t="s">
        <v>679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77"/>
      <c r="P15" s="377"/>
      <c r="Q15" s="377"/>
      <c r="R15" s="377"/>
      <c r="S15" s="377"/>
    </row>
    <row r="16" spans="1:19" s="104" customFormat="1">
      <c r="A16" s="109"/>
      <c r="B16" s="964" t="s">
        <v>5</v>
      </c>
      <c r="C16" s="977">
        <v>22989</v>
      </c>
      <c r="D16" s="978">
        <v>0.99999999999999989</v>
      </c>
      <c r="E16" s="977">
        <v>23086</v>
      </c>
      <c r="F16" s="978">
        <v>1</v>
      </c>
      <c r="G16" s="989">
        <v>53079137659</v>
      </c>
      <c r="H16" s="978">
        <v>0.99999999999999989</v>
      </c>
      <c r="I16" s="117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1028" t="s">
        <v>455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 ht="27" customHeight="1">
      <c r="A20" s="109"/>
      <c r="B20" s="1000" t="s">
        <v>12</v>
      </c>
      <c r="C20" s="987" t="s">
        <v>6</v>
      </c>
      <c r="D20" s="987" t="s">
        <v>63</v>
      </c>
      <c r="E20" s="987" t="s">
        <v>122</v>
      </c>
      <c r="G20" s="13"/>
      <c r="H20" s="13"/>
      <c r="I20" s="117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7">
        <v>1</v>
      </c>
      <c r="C21" s="77">
        <v>2</v>
      </c>
      <c r="D21" s="56">
        <v>14982784</v>
      </c>
      <c r="E21" s="113">
        <v>2.8227255868999999E-4</v>
      </c>
      <c r="G21" s="158"/>
      <c r="H21" s="13"/>
      <c r="I21" s="117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>
        <v>2</v>
      </c>
      <c r="C22" s="78">
        <v>2</v>
      </c>
      <c r="D22" s="58">
        <v>14496535</v>
      </c>
      <c r="E22" s="114">
        <v>2.7311172786999998E-4</v>
      </c>
      <c r="G22" s="158"/>
      <c r="H22" s="13"/>
      <c r="I22" s="117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>
        <v>3</v>
      </c>
      <c r="C23" s="78">
        <v>3</v>
      </c>
      <c r="D23" s="58">
        <v>12891759</v>
      </c>
      <c r="E23" s="114">
        <v>2.4287807919999999E-4</v>
      </c>
      <c r="G23" s="158"/>
      <c r="H23" s="13"/>
      <c r="I23" s="117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78">
        <v>4</v>
      </c>
      <c r="C24" s="78">
        <v>2</v>
      </c>
      <c r="D24" s="58">
        <v>12566665</v>
      </c>
      <c r="E24" s="114">
        <v>2.3675337531999999E-4</v>
      </c>
      <c r="G24" s="158"/>
      <c r="H24" s="13"/>
      <c r="I24" s="117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78">
        <v>5</v>
      </c>
      <c r="C25" s="78">
        <v>2</v>
      </c>
      <c r="D25" s="58">
        <v>12466329</v>
      </c>
      <c r="E25" s="114">
        <v>2.3486306579E-4</v>
      </c>
      <c r="G25" s="158"/>
      <c r="H25" s="13"/>
      <c r="I25" s="117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78">
        <v>6</v>
      </c>
      <c r="C26" s="78">
        <v>2</v>
      </c>
      <c r="D26" s="58">
        <v>12418204</v>
      </c>
      <c r="E26" s="114">
        <v>2.3395640072E-4</v>
      </c>
      <c r="G26" s="158"/>
      <c r="H26" s="13"/>
      <c r="I26" s="117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78">
        <v>7</v>
      </c>
      <c r="C27" s="78">
        <v>2</v>
      </c>
      <c r="D27" s="58">
        <v>12084746</v>
      </c>
      <c r="E27" s="114">
        <v>2.2767412081E-4</v>
      </c>
      <c r="G27" s="158"/>
      <c r="H27" s="13"/>
      <c r="I27" s="117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8">
        <v>8</v>
      </c>
      <c r="C28" s="78">
        <v>2</v>
      </c>
      <c r="D28" s="58">
        <v>11136501</v>
      </c>
      <c r="E28" s="114">
        <v>2.0980938068999999E-4</v>
      </c>
      <c r="G28" s="158"/>
      <c r="H28" s="13"/>
      <c r="I28" s="117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78">
        <v>9</v>
      </c>
      <c r="C29" s="78">
        <v>2</v>
      </c>
      <c r="D29" s="58">
        <v>11060116</v>
      </c>
      <c r="E29" s="114">
        <v>2.0837030305999999E-4</v>
      </c>
      <c r="G29" s="158"/>
      <c r="H29" s="13"/>
      <c r="I29" s="117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78">
        <v>10</v>
      </c>
      <c r="C30" s="78">
        <v>2</v>
      </c>
      <c r="D30" s="58">
        <v>11028392</v>
      </c>
      <c r="E30" s="114">
        <v>2.0777262943999999E-4</v>
      </c>
      <c r="G30" s="158"/>
      <c r="H30" s="13"/>
      <c r="I30" s="117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78">
        <v>11</v>
      </c>
      <c r="C31" s="78">
        <v>2</v>
      </c>
      <c r="D31" s="58">
        <v>10802610</v>
      </c>
      <c r="E31" s="114">
        <v>2.0351894316E-4</v>
      </c>
      <c r="G31" s="158"/>
      <c r="H31" s="13"/>
      <c r="I31" s="117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78">
        <v>12</v>
      </c>
      <c r="C32" s="78">
        <v>2</v>
      </c>
      <c r="D32" s="58">
        <v>10490726</v>
      </c>
      <c r="E32" s="114">
        <v>1.9764311296E-4</v>
      </c>
      <c r="G32" s="158"/>
      <c r="H32" s="13"/>
      <c r="I32" s="117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78">
        <v>13</v>
      </c>
      <c r="C33" s="78">
        <v>1</v>
      </c>
      <c r="D33" s="58">
        <v>9830210</v>
      </c>
      <c r="E33" s="114">
        <v>1.8519912782000001E-4</v>
      </c>
      <c r="G33" s="158"/>
      <c r="H33" s="13"/>
      <c r="I33" s="117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78">
        <v>14</v>
      </c>
      <c r="C34" s="78">
        <v>1</v>
      </c>
      <c r="D34" s="58">
        <v>9822330</v>
      </c>
      <c r="E34" s="114">
        <v>1.8505067025E-4</v>
      </c>
      <c r="G34" s="158"/>
      <c r="H34" s="13"/>
      <c r="I34" s="117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78">
        <v>15</v>
      </c>
      <c r="C35" s="78">
        <v>1</v>
      </c>
      <c r="D35" s="58">
        <v>9712744</v>
      </c>
      <c r="E35" s="114">
        <v>1.8298609261999999E-4</v>
      </c>
      <c r="G35" s="158"/>
      <c r="H35" s="13"/>
      <c r="I35" s="117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78">
        <v>16</v>
      </c>
      <c r="C36" s="78">
        <v>1</v>
      </c>
      <c r="D36" s="58">
        <v>9666224</v>
      </c>
      <c r="E36" s="114">
        <v>1.8210966542000001E-4</v>
      </c>
      <c r="G36" s="158"/>
      <c r="H36" s="13"/>
      <c r="I36" s="117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78">
        <v>17</v>
      </c>
      <c r="C37" s="78">
        <v>2</v>
      </c>
      <c r="D37" s="58">
        <v>9649190</v>
      </c>
      <c r="E37" s="114">
        <v>1.8178874838000001E-4</v>
      </c>
      <c r="G37" s="158"/>
      <c r="H37" s="13"/>
      <c r="I37" s="117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78">
        <v>18</v>
      </c>
      <c r="C38" s="78">
        <v>2</v>
      </c>
      <c r="D38" s="58">
        <v>9602327</v>
      </c>
      <c r="E38" s="114">
        <v>1.8090585913E-4</v>
      </c>
      <c r="G38" s="158"/>
      <c r="H38" s="13"/>
      <c r="I38" s="117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78">
        <v>19</v>
      </c>
      <c r="C39" s="78">
        <v>1</v>
      </c>
      <c r="D39" s="58">
        <v>9601649</v>
      </c>
      <c r="E39" s="114">
        <v>1.8089308574999999E-4</v>
      </c>
      <c r="G39" s="158"/>
      <c r="H39" s="13"/>
      <c r="I39" s="117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15">
        <v>20</v>
      </c>
      <c r="C40" s="115">
        <v>1</v>
      </c>
      <c r="D40" s="59">
        <v>9468686</v>
      </c>
      <c r="E40" s="116">
        <v>1.7838809027E-4</v>
      </c>
      <c r="G40" s="158"/>
      <c r="H40" s="13"/>
      <c r="I40" s="117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964" t="s">
        <v>13</v>
      </c>
      <c r="C41" s="1001">
        <v>35</v>
      </c>
      <c r="D41" s="989">
        <v>223778727</v>
      </c>
      <c r="E41" s="978">
        <v>4.2159450373499986E-3</v>
      </c>
      <c r="G41" s="13"/>
      <c r="H41" s="13"/>
      <c r="I41" s="117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>
      <c r="A43" s="109"/>
      <c r="H43" s="13"/>
      <c r="I43" s="117"/>
    </row>
    <row r="44" spans="1:19">
      <c r="A44" s="109"/>
      <c r="B44" s="663" t="s">
        <v>484</v>
      </c>
      <c r="H44" s="13"/>
      <c r="I44" s="117"/>
    </row>
    <row r="45" spans="1:19">
      <c r="A45" s="109"/>
      <c r="B45" s="663" t="s">
        <v>485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/Z1MItz1UNZ0NmWHDuVpgkV3iegBWCaIOqN3U8CNtJa5MtlrDhehMenTlW1z6IorFkiH/9OVbM5UxWSgB/r9Og==" saltValue="sQNR23TVGplRggwq7LCvu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78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3"/>
      <c r="C7" s="553"/>
      <c r="D7" s="553"/>
      <c r="E7" s="553"/>
      <c r="F7" s="553"/>
      <c r="G7" s="592"/>
      <c r="H7" s="171"/>
    </row>
    <row r="8" spans="1:19" s="171" customFormat="1" ht="8.25">
      <c r="A8" s="173"/>
      <c r="B8" s="1002" t="s">
        <v>161</v>
      </c>
      <c r="C8" s="1003" t="s">
        <v>162</v>
      </c>
      <c r="D8" s="1003" t="s">
        <v>163</v>
      </c>
      <c r="E8" s="1004" t="s">
        <v>59</v>
      </c>
      <c r="F8" s="1003" t="s">
        <v>9</v>
      </c>
      <c r="G8" s="170"/>
    </row>
    <row r="9" spans="1:19" s="172" customFormat="1" ht="8.25">
      <c r="A9" s="820" t="s">
        <v>804</v>
      </c>
      <c r="B9" s="746">
        <v>43525</v>
      </c>
      <c r="C9" s="747">
        <v>7</v>
      </c>
      <c r="D9" s="748">
        <v>3.0321406913280777E-4</v>
      </c>
      <c r="E9" s="749">
        <v>9812765</v>
      </c>
      <c r="F9" s="748">
        <v>1.8487046762215374E-4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0" t="s">
        <v>804</v>
      </c>
      <c r="B10" s="746">
        <v>43556</v>
      </c>
      <c r="C10" s="747">
        <v>2</v>
      </c>
      <c r="D10" s="748">
        <v>8.6632591180802222E-5</v>
      </c>
      <c r="E10" s="749">
        <v>1304229</v>
      </c>
      <c r="F10" s="748">
        <v>2.457140521722205E-5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0" t="s">
        <v>804</v>
      </c>
      <c r="B11" s="746">
        <v>43586</v>
      </c>
      <c r="C11" s="747">
        <v>2</v>
      </c>
      <c r="D11" s="748">
        <v>8.6632591180802222E-5</v>
      </c>
      <c r="E11" s="749">
        <v>1660010</v>
      </c>
      <c r="F11" s="748">
        <v>3.1274245837687073E-5</v>
      </c>
      <c r="G11" s="592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0" t="s">
        <v>804</v>
      </c>
      <c r="B12" s="746">
        <v>43617</v>
      </c>
      <c r="C12" s="747">
        <v>1</v>
      </c>
      <c r="D12" s="748">
        <v>4.3316295590401111E-5</v>
      </c>
      <c r="E12" s="749">
        <v>334582</v>
      </c>
      <c r="F12" s="748">
        <v>6.3034558351244976E-6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0" t="s">
        <v>804</v>
      </c>
      <c r="B13" s="746">
        <v>43647</v>
      </c>
      <c r="C13" s="747">
        <v>4</v>
      </c>
      <c r="D13" s="748">
        <v>1.7326518236160444E-4</v>
      </c>
      <c r="E13" s="749">
        <v>2573165</v>
      </c>
      <c r="F13" s="748">
        <v>4.8477897597563906E-5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0" t="s">
        <v>804</v>
      </c>
      <c r="B14" s="746">
        <v>43678</v>
      </c>
      <c r="C14" s="747">
        <v>3</v>
      </c>
      <c r="D14" s="748">
        <v>1.2994888677120333E-4</v>
      </c>
      <c r="E14" s="749">
        <v>5538581</v>
      </c>
      <c r="F14" s="748">
        <v>1.0434572308958543E-4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0" t="s">
        <v>804</v>
      </c>
      <c r="B15" s="746">
        <v>43709</v>
      </c>
      <c r="C15" s="747">
        <v>3</v>
      </c>
      <c r="D15" s="748">
        <v>1.2994888677120333E-4</v>
      </c>
      <c r="E15" s="749">
        <v>6148001</v>
      </c>
      <c r="F15" s="748">
        <v>1.1582707012870162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8" t="s">
        <v>804</v>
      </c>
      <c r="B16" s="746">
        <v>43739</v>
      </c>
      <c r="C16" s="747">
        <v>1</v>
      </c>
      <c r="D16" s="748">
        <v>4.3316295590401111E-5</v>
      </c>
      <c r="E16" s="749">
        <v>762654</v>
      </c>
      <c r="F16" s="748">
        <v>1.4368243977503387E-5</v>
      </c>
      <c r="G16" s="174"/>
    </row>
    <row r="17" spans="1:7" s="171" customFormat="1" ht="8.25">
      <c r="A17" s="818" t="s">
        <v>804</v>
      </c>
      <c r="B17" s="746">
        <v>43770</v>
      </c>
      <c r="C17" s="747">
        <v>2</v>
      </c>
      <c r="D17" s="748">
        <v>8.6632591180802222E-5</v>
      </c>
      <c r="E17" s="749">
        <v>2992541</v>
      </c>
      <c r="F17" s="748">
        <v>5.6378854894463239E-5</v>
      </c>
      <c r="G17" s="174"/>
    </row>
    <row r="18" spans="1:7" s="171" customFormat="1" ht="8.25">
      <c r="A18" s="818" t="s">
        <v>804</v>
      </c>
      <c r="B18" s="746">
        <v>43800</v>
      </c>
      <c r="C18" s="747">
        <v>11</v>
      </c>
      <c r="D18" s="748">
        <v>4.7647925149441219E-4</v>
      </c>
      <c r="E18" s="749">
        <v>15487217</v>
      </c>
      <c r="F18" s="748">
        <v>2.9177597231318274E-4</v>
      </c>
      <c r="G18" s="174"/>
    </row>
    <row r="19" spans="1:7" s="171" customFormat="1" ht="8.25">
      <c r="A19" s="818" t="s">
        <v>804</v>
      </c>
      <c r="B19" s="746">
        <v>43831</v>
      </c>
      <c r="C19" s="747">
        <v>9</v>
      </c>
      <c r="D19" s="748">
        <v>3.8984666031361E-4</v>
      </c>
      <c r="E19" s="749">
        <v>12215101</v>
      </c>
      <c r="F19" s="748">
        <v>2.3012998211226272E-4</v>
      </c>
      <c r="G19" s="174"/>
    </row>
    <row r="20" spans="1:7" s="171" customFormat="1" ht="8.25">
      <c r="A20" s="818" t="s">
        <v>804</v>
      </c>
      <c r="B20" s="746">
        <v>43862</v>
      </c>
      <c r="C20" s="747">
        <v>18</v>
      </c>
      <c r="D20" s="748">
        <v>7.7969332062722001E-4</v>
      </c>
      <c r="E20" s="749">
        <v>35435817</v>
      </c>
      <c r="F20" s="748">
        <v>6.6760347968824942E-4</v>
      </c>
      <c r="G20" s="174"/>
    </row>
    <row r="21" spans="1:7" s="171" customFormat="1" ht="8.25">
      <c r="A21" s="818" t="s">
        <v>804</v>
      </c>
      <c r="B21" s="746">
        <v>43891</v>
      </c>
      <c r="C21" s="747">
        <v>14</v>
      </c>
      <c r="D21" s="748">
        <v>6.0642813826561554E-4</v>
      </c>
      <c r="E21" s="749">
        <v>16752358</v>
      </c>
      <c r="F21" s="748">
        <v>3.1561096767666685E-4</v>
      </c>
      <c r="G21" s="174"/>
    </row>
    <row r="22" spans="1:7" s="171" customFormat="1" ht="8.25">
      <c r="A22" s="818" t="s">
        <v>804</v>
      </c>
      <c r="B22" s="746">
        <v>43922</v>
      </c>
      <c r="C22" s="747">
        <v>12</v>
      </c>
      <c r="D22" s="748">
        <v>5.197955470848133E-4</v>
      </c>
      <c r="E22" s="749">
        <v>15462548</v>
      </c>
      <c r="F22" s="748">
        <v>2.9131121344391699E-4</v>
      </c>
      <c r="G22" s="174"/>
    </row>
    <row r="23" spans="1:7" s="171" customFormat="1" ht="8.25">
      <c r="A23" s="818" t="s">
        <v>804</v>
      </c>
      <c r="B23" s="746">
        <v>43952</v>
      </c>
      <c r="C23" s="747">
        <v>16</v>
      </c>
      <c r="D23" s="748">
        <v>6.9306072944641777E-4</v>
      </c>
      <c r="E23" s="749">
        <v>31028337</v>
      </c>
      <c r="F23" s="748">
        <v>5.845674660228564E-4</v>
      </c>
      <c r="G23" s="174"/>
    </row>
    <row r="24" spans="1:7" s="171" customFormat="1" ht="8.25">
      <c r="A24" s="818" t="s">
        <v>804</v>
      </c>
      <c r="B24" s="746">
        <v>43983</v>
      </c>
      <c r="C24" s="747">
        <v>14</v>
      </c>
      <c r="D24" s="748">
        <v>6.0642813826561554E-4</v>
      </c>
      <c r="E24" s="749">
        <v>16604856</v>
      </c>
      <c r="F24" s="748">
        <v>3.12832060435415E-4</v>
      </c>
      <c r="G24" s="174"/>
    </row>
    <row r="25" spans="1:7" s="171" customFormat="1" ht="8.25">
      <c r="A25" s="818" t="s">
        <v>804</v>
      </c>
      <c r="B25" s="746">
        <v>44013</v>
      </c>
      <c r="C25" s="747">
        <v>17</v>
      </c>
      <c r="D25" s="748">
        <v>7.3637702503681884E-4</v>
      </c>
      <c r="E25" s="749">
        <v>26821023</v>
      </c>
      <c r="F25" s="748">
        <v>5.0530253849088817E-4</v>
      </c>
      <c r="G25" s="174"/>
    </row>
    <row r="26" spans="1:7" s="171" customFormat="1" ht="8.25">
      <c r="A26" s="818" t="s">
        <v>804</v>
      </c>
      <c r="B26" s="746">
        <v>44044</v>
      </c>
      <c r="C26" s="747">
        <v>17</v>
      </c>
      <c r="D26" s="748">
        <v>7.3637702503681884E-4</v>
      </c>
      <c r="E26" s="749">
        <v>26684369</v>
      </c>
      <c r="F26" s="748">
        <v>5.0272800533102569E-4</v>
      </c>
      <c r="G26" s="174"/>
    </row>
    <row r="27" spans="1:7" s="171" customFormat="1" ht="8.25">
      <c r="A27" s="818" t="s">
        <v>804</v>
      </c>
      <c r="B27" s="746">
        <v>44075</v>
      </c>
      <c r="C27" s="747">
        <v>24</v>
      </c>
      <c r="D27" s="748">
        <v>1.0395910941696266E-3</v>
      </c>
      <c r="E27" s="749">
        <v>49203945</v>
      </c>
      <c r="F27" s="748">
        <v>9.2699216999538178E-4</v>
      </c>
      <c r="G27" s="174"/>
    </row>
    <row r="28" spans="1:7" s="171" customFormat="1" ht="8.25">
      <c r="A28" s="818" t="s">
        <v>804</v>
      </c>
      <c r="B28" s="746">
        <v>44105</v>
      </c>
      <c r="C28" s="747">
        <v>20</v>
      </c>
      <c r="D28" s="748">
        <v>8.6632591180802214E-4</v>
      </c>
      <c r="E28" s="749">
        <v>52562154</v>
      </c>
      <c r="F28" s="748">
        <v>9.9026013455001303E-4</v>
      </c>
      <c r="G28" s="174"/>
    </row>
    <row r="29" spans="1:7" s="171" customFormat="1" ht="8.25">
      <c r="A29" s="818" t="s">
        <v>804</v>
      </c>
      <c r="B29" s="746">
        <v>44136</v>
      </c>
      <c r="C29" s="747">
        <v>18</v>
      </c>
      <c r="D29" s="748">
        <v>7.7969332062722001E-4</v>
      </c>
      <c r="E29" s="749">
        <v>32798181</v>
      </c>
      <c r="F29" s="748">
        <v>6.1791096175502398E-4</v>
      </c>
      <c r="G29" s="174"/>
    </row>
    <row r="30" spans="1:7" s="171" customFormat="1" ht="8.25">
      <c r="A30" s="818" t="s">
        <v>804</v>
      </c>
      <c r="B30" s="746">
        <v>44166</v>
      </c>
      <c r="C30" s="747">
        <v>73</v>
      </c>
      <c r="D30" s="748">
        <v>3.162089578099281E-3</v>
      </c>
      <c r="E30" s="749">
        <v>145768513</v>
      </c>
      <c r="F30" s="748">
        <v>2.7462487038970151E-3</v>
      </c>
      <c r="G30" s="174"/>
    </row>
    <row r="31" spans="1:7" s="171" customFormat="1" ht="8.25">
      <c r="A31" s="818" t="s">
        <v>804</v>
      </c>
      <c r="B31" s="746">
        <v>44197</v>
      </c>
      <c r="C31" s="747">
        <v>70</v>
      </c>
      <c r="D31" s="748">
        <v>3.0321406913280777E-3</v>
      </c>
      <c r="E31" s="749">
        <v>121366134</v>
      </c>
      <c r="F31" s="748">
        <v>2.2865129192508912E-3</v>
      </c>
      <c r="G31" s="174"/>
    </row>
    <row r="32" spans="1:7" s="171" customFormat="1" ht="8.25">
      <c r="A32" s="818" t="s">
        <v>804</v>
      </c>
      <c r="B32" s="746">
        <v>44228</v>
      </c>
      <c r="C32" s="747">
        <v>83</v>
      </c>
      <c r="D32" s="748">
        <v>3.5952525340032918E-3</v>
      </c>
      <c r="E32" s="749">
        <v>140598899</v>
      </c>
      <c r="F32" s="748">
        <v>2.6488542429468106E-3</v>
      </c>
      <c r="G32" s="174"/>
    </row>
    <row r="33" spans="1:7" s="171" customFormat="1" ht="8.25">
      <c r="A33" s="818" t="s">
        <v>804</v>
      </c>
      <c r="B33" s="746">
        <v>44256</v>
      </c>
      <c r="C33" s="747">
        <v>207</v>
      </c>
      <c r="D33" s="748">
        <v>8.9664731872130289E-3</v>
      </c>
      <c r="E33" s="749">
        <v>336009981</v>
      </c>
      <c r="F33" s="748">
        <v>6.3303587024840591E-3</v>
      </c>
      <c r="G33" s="174"/>
    </row>
    <row r="34" spans="1:7" s="171" customFormat="1" ht="8.25">
      <c r="A34" s="818" t="s">
        <v>804</v>
      </c>
      <c r="B34" s="746">
        <v>44287</v>
      </c>
      <c r="C34" s="747">
        <v>105</v>
      </c>
      <c r="D34" s="748">
        <v>4.5482110369921168E-3</v>
      </c>
      <c r="E34" s="749">
        <v>179453232</v>
      </c>
      <c r="F34" s="748">
        <v>3.3808618586246425E-3</v>
      </c>
      <c r="G34" s="174"/>
    </row>
    <row r="35" spans="1:7" s="171" customFormat="1" ht="8.25">
      <c r="A35" s="818" t="s">
        <v>804</v>
      </c>
      <c r="B35" s="746">
        <v>44317</v>
      </c>
      <c r="C35" s="747">
        <v>149</v>
      </c>
      <c r="D35" s="748">
        <v>6.4541280429697648E-3</v>
      </c>
      <c r="E35" s="749">
        <v>260546033</v>
      </c>
      <c r="F35" s="748">
        <v>4.9086334950248067E-3</v>
      </c>
      <c r="G35" s="174"/>
    </row>
    <row r="36" spans="1:7" s="171" customFormat="1" ht="8.25">
      <c r="A36" s="818" t="s">
        <v>804</v>
      </c>
      <c r="B36" s="746">
        <v>44348</v>
      </c>
      <c r="C36" s="747">
        <v>206</v>
      </c>
      <c r="D36" s="748">
        <v>8.923156891622628E-3</v>
      </c>
      <c r="E36" s="749">
        <v>421169080</v>
      </c>
      <c r="F36" s="748">
        <v>7.9347385540764776E-3</v>
      </c>
      <c r="G36" s="174"/>
    </row>
    <row r="37" spans="1:7" s="171" customFormat="1" ht="8.25">
      <c r="A37" s="818" t="s">
        <v>804</v>
      </c>
      <c r="B37" s="746">
        <v>44378</v>
      </c>
      <c r="C37" s="747">
        <v>190</v>
      </c>
      <c r="D37" s="748">
        <v>8.2300961621762109E-3</v>
      </c>
      <c r="E37" s="749">
        <v>390459249</v>
      </c>
      <c r="F37" s="748">
        <v>7.3561716753662151E-3</v>
      </c>
      <c r="G37" s="174"/>
    </row>
    <row r="38" spans="1:7" s="171" customFormat="1" ht="8.25">
      <c r="A38" s="818" t="s">
        <v>804</v>
      </c>
      <c r="B38" s="746">
        <v>44409</v>
      </c>
      <c r="C38" s="747">
        <v>174</v>
      </c>
      <c r="D38" s="748">
        <v>7.5370354327297931E-3</v>
      </c>
      <c r="E38" s="749">
        <v>328097499</v>
      </c>
      <c r="F38" s="748">
        <v>6.1812891744364726E-3</v>
      </c>
      <c r="G38" s="174"/>
    </row>
    <row r="39" spans="1:7" s="171" customFormat="1" ht="8.25">
      <c r="A39" s="818" t="s">
        <v>804</v>
      </c>
      <c r="B39" s="746">
        <v>44440</v>
      </c>
      <c r="C39" s="747">
        <v>278</v>
      </c>
      <c r="D39" s="748">
        <v>1.2041930174131509E-2</v>
      </c>
      <c r="E39" s="749">
        <v>596785169</v>
      </c>
      <c r="F39" s="748">
        <v>1.1243309430420075E-2</v>
      </c>
      <c r="G39" s="174"/>
    </row>
    <row r="40" spans="1:7" s="171" customFormat="1" ht="8.25">
      <c r="A40" s="818" t="s">
        <v>804</v>
      </c>
      <c r="B40" s="746">
        <v>44470</v>
      </c>
      <c r="C40" s="747">
        <v>184</v>
      </c>
      <c r="D40" s="748">
        <v>7.9701983886338035E-3</v>
      </c>
      <c r="E40" s="749">
        <v>379798235</v>
      </c>
      <c r="F40" s="748">
        <v>7.1553203716300789E-3</v>
      </c>
      <c r="G40" s="174"/>
    </row>
    <row r="41" spans="1:7" s="171" customFormat="1" ht="8.25">
      <c r="A41" s="818" t="s">
        <v>804</v>
      </c>
      <c r="B41" s="746">
        <v>44501</v>
      </c>
      <c r="C41" s="747">
        <v>218</v>
      </c>
      <c r="D41" s="748">
        <v>9.4429524387074412E-3</v>
      </c>
      <c r="E41" s="749">
        <v>452553983</v>
      </c>
      <c r="F41" s="748">
        <v>8.5260236499578052E-3</v>
      </c>
      <c r="G41" s="174"/>
    </row>
    <row r="42" spans="1:7" s="171" customFormat="1" ht="8.25">
      <c r="A42" s="818" t="s">
        <v>804</v>
      </c>
      <c r="B42" s="746">
        <v>44531</v>
      </c>
      <c r="C42" s="747">
        <v>776</v>
      </c>
      <c r="D42" s="748">
        <v>3.3613445378151259E-2</v>
      </c>
      <c r="E42" s="749">
        <v>1527712199</v>
      </c>
      <c r="F42" s="748">
        <v>2.8781782568032432E-2</v>
      </c>
      <c r="G42" s="174"/>
    </row>
    <row r="43" spans="1:7" s="171" customFormat="1" ht="8.25">
      <c r="A43" s="818" t="s">
        <v>804</v>
      </c>
      <c r="B43" s="746">
        <v>44562</v>
      </c>
      <c r="C43" s="747">
        <v>831</v>
      </c>
      <c r="D43" s="748">
        <v>3.5995841635623319E-2</v>
      </c>
      <c r="E43" s="749">
        <v>1701326251</v>
      </c>
      <c r="F43" s="748">
        <v>3.205263548043958E-2</v>
      </c>
      <c r="G43" s="174"/>
    </row>
    <row r="44" spans="1:7" s="171" customFormat="1" ht="8.25">
      <c r="A44" s="818" t="s">
        <v>804</v>
      </c>
      <c r="B44" s="746">
        <v>44593</v>
      </c>
      <c r="C44" s="747">
        <v>993</v>
      </c>
      <c r="D44" s="748">
        <v>4.3013081521268301E-2</v>
      </c>
      <c r="E44" s="749">
        <v>2170957508</v>
      </c>
      <c r="F44" s="748">
        <v>4.0900391448463864E-2</v>
      </c>
      <c r="G44" s="174"/>
    </row>
    <row r="45" spans="1:7" s="171" customFormat="1" ht="8.25">
      <c r="A45" s="818" t="s">
        <v>804</v>
      </c>
      <c r="B45" s="746">
        <v>44621</v>
      </c>
      <c r="C45" s="747">
        <v>1480</v>
      </c>
      <c r="D45" s="748">
        <v>6.4108117473793635E-2</v>
      </c>
      <c r="E45" s="749">
        <v>2838045391</v>
      </c>
      <c r="F45" s="748">
        <v>5.3468189502863681E-2</v>
      </c>
      <c r="G45" s="174"/>
    </row>
    <row r="46" spans="1:7" s="171" customFormat="1" ht="8.25">
      <c r="A46" s="818" t="s">
        <v>804</v>
      </c>
      <c r="B46" s="746">
        <v>44652</v>
      </c>
      <c r="C46" s="747">
        <v>1026</v>
      </c>
      <c r="D46" s="748">
        <v>4.4442519275751539E-2</v>
      </c>
      <c r="E46" s="749">
        <v>2151039085</v>
      </c>
      <c r="F46" s="748">
        <v>4.0525132469541425E-2</v>
      </c>
      <c r="G46" s="174"/>
    </row>
    <row r="47" spans="1:7" s="171" customFormat="1" ht="8.25">
      <c r="A47" s="818" t="s">
        <v>804</v>
      </c>
      <c r="B47" s="746">
        <v>44682</v>
      </c>
      <c r="C47" s="747">
        <v>1396</v>
      </c>
      <c r="D47" s="748">
        <v>6.0469548644199948E-2</v>
      </c>
      <c r="E47" s="749">
        <v>3094653644</v>
      </c>
      <c r="F47" s="748">
        <v>5.830263603529505E-2</v>
      </c>
      <c r="G47" s="174"/>
    </row>
    <row r="48" spans="1:7" s="171" customFormat="1" ht="8.25">
      <c r="A48" s="818" t="s">
        <v>804</v>
      </c>
      <c r="B48" s="746">
        <v>44713</v>
      </c>
      <c r="C48" s="747">
        <v>1448</v>
      </c>
      <c r="D48" s="748">
        <v>6.2721996014900805E-2</v>
      </c>
      <c r="E48" s="749">
        <v>3228284329</v>
      </c>
      <c r="F48" s="748">
        <v>6.0820210564453622E-2</v>
      </c>
      <c r="G48" s="174"/>
    </row>
    <row r="49" spans="1:7" s="171" customFormat="1" ht="8.25">
      <c r="A49" s="818" t="s">
        <v>804</v>
      </c>
      <c r="B49" s="746">
        <v>44743</v>
      </c>
      <c r="C49" s="747">
        <v>1242</v>
      </c>
      <c r="D49" s="748">
        <v>5.379883912327818E-2</v>
      </c>
      <c r="E49" s="749">
        <v>2738958668</v>
      </c>
      <c r="F49" s="748">
        <v>5.1601416089237975E-2</v>
      </c>
      <c r="G49" s="174"/>
    </row>
    <row r="50" spans="1:7" s="171" customFormat="1" ht="8.25">
      <c r="A50" s="818" t="s">
        <v>804</v>
      </c>
      <c r="B50" s="746">
        <v>44774</v>
      </c>
      <c r="C50" s="747">
        <v>1624</v>
      </c>
      <c r="D50" s="748">
        <v>7.0345664038811401E-2</v>
      </c>
      <c r="E50" s="749">
        <v>3775047485</v>
      </c>
      <c r="F50" s="748">
        <v>7.112111559257614E-2</v>
      </c>
      <c r="G50" s="174"/>
    </row>
    <row r="51" spans="1:7" s="171" customFormat="1" ht="8.25">
      <c r="A51" s="818" t="s">
        <v>804</v>
      </c>
      <c r="B51" s="746">
        <v>44805</v>
      </c>
      <c r="C51" s="747">
        <v>2149</v>
      </c>
      <c r="D51" s="748">
        <v>9.3086719223771985E-2</v>
      </c>
      <c r="E51" s="749">
        <v>5160334234</v>
      </c>
      <c r="F51" s="748">
        <v>9.7219632073751741E-2</v>
      </c>
      <c r="G51" s="174"/>
    </row>
    <row r="52" spans="1:7" s="171" customFormat="1" ht="8.25">
      <c r="A52" s="818" t="s">
        <v>804</v>
      </c>
      <c r="B52" s="746">
        <v>44835</v>
      </c>
      <c r="C52" s="747">
        <v>1609</v>
      </c>
      <c r="D52" s="748">
        <v>6.9695919604955386E-2</v>
      </c>
      <c r="E52" s="749">
        <v>3979395707</v>
      </c>
      <c r="F52" s="748">
        <v>7.4970993925430912E-2</v>
      </c>
      <c r="G52" s="174"/>
    </row>
    <row r="53" spans="1:7" s="171" customFormat="1" ht="8.25">
      <c r="A53" s="818" t="s">
        <v>804</v>
      </c>
      <c r="B53" s="746">
        <v>44866</v>
      </c>
      <c r="C53" s="747">
        <v>1815</v>
      </c>
      <c r="D53" s="748">
        <v>7.8619076496578011E-2</v>
      </c>
      <c r="E53" s="749">
        <v>4502063785</v>
      </c>
      <c r="F53" s="748">
        <v>8.4817952656332171E-2</v>
      </c>
      <c r="G53" s="174"/>
    </row>
    <row r="54" spans="1:7" s="171" customFormat="1" ht="8.25">
      <c r="A54" s="818" t="s">
        <v>804</v>
      </c>
      <c r="B54" s="746">
        <v>44896</v>
      </c>
      <c r="C54" s="747">
        <v>707</v>
      </c>
      <c r="D54" s="748">
        <v>3.0624620982413583E-2</v>
      </c>
      <c r="E54" s="749">
        <v>1912282156</v>
      </c>
      <c r="F54" s="748">
        <v>3.6027001197442343E-2</v>
      </c>
      <c r="G54" s="174"/>
    </row>
    <row r="55" spans="1:7" s="171" customFormat="1" ht="8.25">
      <c r="A55" s="818" t="s">
        <v>804</v>
      </c>
      <c r="B55" s="746">
        <v>44927</v>
      </c>
      <c r="C55" s="747">
        <v>535</v>
      </c>
      <c r="D55" s="748">
        <v>2.3174218140864594E-2</v>
      </c>
      <c r="E55" s="749">
        <v>1397576935</v>
      </c>
      <c r="F55" s="748">
        <v>2.6330061049193203E-2</v>
      </c>
      <c r="G55" s="174"/>
    </row>
    <row r="56" spans="1:7" s="171" customFormat="1" ht="8.25">
      <c r="A56" s="818" t="s">
        <v>804</v>
      </c>
      <c r="B56" s="746">
        <v>44958</v>
      </c>
      <c r="C56" s="747">
        <v>531</v>
      </c>
      <c r="D56" s="748">
        <v>2.300095295850299E-2</v>
      </c>
      <c r="E56" s="749">
        <v>1415346714</v>
      </c>
      <c r="F56" s="748">
        <v>2.6664840018553248E-2</v>
      </c>
      <c r="G56" s="174"/>
    </row>
    <row r="57" spans="1:7" s="171" customFormat="1" ht="8.25">
      <c r="A57" s="818" t="s">
        <v>804</v>
      </c>
      <c r="B57" s="746">
        <v>44986</v>
      </c>
      <c r="C57" s="747">
        <v>675</v>
      </c>
      <c r="D57" s="748">
        <v>2.9238499523520749E-2</v>
      </c>
      <c r="E57" s="749">
        <v>1761442260</v>
      </c>
      <c r="F57" s="748">
        <v>3.3185208684364018E-2</v>
      </c>
      <c r="G57" s="174"/>
    </row>
    <row r="58" spans="1:7" s="171" customFormat="1" ht="8.25">
      <c r="A58" s="818" t="s">
        <v>804</v>
      </c>
      <c r="B58" s="746">
        <v>45017</v>
      </c>
      <c r="C58" s="747">
        <v>360</v>
      </c>
      <c r="D58" s="748">
        <v>1.5593866412544399E-2</v>
      </c>
      <c r="E58" s="749">
        <v>930512829</v>
      </c>
      <c r="F58" s="748">
        <v>1.7530669676247536E-2</v>
      </c>
      <c r="G58" s="174"/>
    </row>
    <row r="59" spans="1:7" s="171" customFormat="1" ht="8.25">
      <c r="A59" s="818" t="s">
        <v>804</v>
      </c>
      <c r="B59" s="746">
        <v>45047</v>
      </c>
      <c r="C59" s="747">
        <v>439</v>
      </c>
      <c r="D59" s="748">
        <v>1.9015853764186085E-2</v>
      </c>
      <c r="E59" s="749">
        <v>1127308960</v>
      </c>
      <c r="F59" s="748">
        <v>2.1238268173123864E-2</v>
      </c>
      <c r="G59" s="174"/>
    </row>
    <row r="60" spans="1:7" s="171" customFormat="1" ht="8.25">
      <c r="A60" s="818" t="s">
        <v>804</v>
      </c>
      <c r="B60" s="746">
        <v>45078</v>
      </c>
      <c r="C60" s="747">
        <v>379</v>
      </c>
      <c r="D60" s="748">
        <v>1.6416876028762021E-2</v>
      </c>
      <c r="E60" s="749">
        <v>1019905258</v>
      </c>
      <c r="F60" s="748">
        <v>1.9214804591443223E-2</v>
      </c>
      <c r="G60" s="174"/>
    </row>
    <row r="61" spans="1:7" s="171" customFormat="1" ht="8.25">
      <c r="A61" s="818" t="s">
        <v>804</v>
      </c>
      <c r="B61" s="746">
        <v>45108</v>
      </c>
      <c r="C61" s="747">
        <v>292</v>
      </c>
      <c r="D61" s="748">
        <v>1.2648358312397124E-2</v>
      </c>
      <c r="E61" s="749">
        <v>715647564</v>
      </c>
      <c r="F61" s="748">
        <v>1.3482652423586542E-2</v>
      </c>
      <c r="G61" s="174"/>
    </row>
    <row r="62" spans="1:7" s="171" customFormat="1" ht="8.25">
      <c r="A62" s="818" t="s">
        <v>804</v>
      </c>
      <c r="B62" s="746">
        <v>45139</v>
      </c>
      <c r="C62" s="747">
        <v>232</v>
      </c>
      <c r="D62" s="748">
        <v>1.0049380576973058E-2</v>
      </c>
      <c r="E62" s="749">
        <v>656704480</v>
      </c>
      <c r="F62" s="748">
        <v>1.2372176884615426E-2</v>
      </c>
      <c r="G62" s="174"/>
    </row>
    <row r="63" spans="1:7" s="171" customFormat="1" ht="8.25">
      <c r="A63" s="818" t="s">
        <v>804</v>
      </c>
      <c r="B63" s="746">
        <v>45170</v>
      </c>
      <c r="C63" s="747">
        <v>231</v>
      </c>
      <c r="D63" s="748">
        <v>1.0006064281382655E-2</v>
      </c>
      <c r="E63" s="749">
        <v>647407855</v>
      </c>
      <c r="F63" s="748">
        <v>1.2197030388081799E-2</v>
      </c>
      <c r="G63" s="174"/>
    </row>
    <row r="64" spans="1:7" s="171" customFormat="1" ht="8.25">
      <c r="A64" s="818" t="s">
        <v>804</v>
      </c>
      <c r="B64" s="746">
        <v>45200</v>
      </c>
      <c r="C64" s="747">
        <v>113</v>
      </c>
      <c r="D64" s="748">
        <v>4.8947414017153253E-3</v>
      </c>
      <c r="E64" s="749">
        <v>343441621</v>
      </c>
      <c r="F64" s="748">
        <v>6.4703692664789684E-3</v>
      </c>
      <c r="G64" s="174"/>
    </row>
    <row r="65" spans="1:7" s="171" customFormat="1" ht="8.25">
      <c r="A65" s="818" t="s">
        <v>804</v>
      </c>
      <c r="B65" s="746">
        <v>45231</v>
      </c>
      <c r="C65" s="747">
        <v>51</v>
      </c>
      <c r="D65" s="748">
        <v>2.2091310751104565E-3</v>
      </c>
      <c r="E65" s="749">
        <v>168954300</v>
      </c>
      <c r="F65" s="748">
        <v>3.1830641463210059E-3</v>
      </c>
      <c r="G65" s="174"/>
    </row>
    <row r="66" spans="1:7" s="171" customFormat="1" ht="8.25">
      <c r="A66" s="818" t="s">
        <v>804</v>
      </c>
      <c r="B66" s="746">
        <v>45261</v>
      </c>
      <c r="C66" s="747">
        <v>0</v>
      </c>
      <c r="D66" s="748">
        <v>0</v>
      </c>
      <c r="E66" s="749">
        <v>0</v>
      </c>
      <c r="F66" s="748">
        <v>0</v>
      </c>
      <c r="G66" s="174"/>
    </row>
    <row r="67" spans="1:7" s="171" customFormat="1" ht="8.25">
      <c r="A67" s="818" t="s">
        <v>804</v>
      </c>
      <c r="B67" s="746">
        <v>45292</v>
      </c>
      <c r="C67" s="747">
        <v>0</v>
      </c>
      <c r="D67" s="748">
        <v>0</v>
      </c>
      <c r="E67" s="749">
        <v>0</v>
      </c>
      <c r="F67" s="748">
        <v>0</v>
      </c>
      <c r="G67" s="174"/>
    </row>
    <row r="68" spans="1:7" s="171" customFormat="1" ht="8.25">
      <c r="A68" s="818" t="s">
        <v>804</v>
      </c>
      <c r="B68" s="746">
        <v>45323</v>
      </c>
      <c r="C68" s="747">
        <v>0</v>
      </c>
      <c r="D68" s="748">
        <v>0</v>
      </c>
      <c r="E68" s="749">
        <v>0</v>
      </c>
      <c r="F68" s="748">
        <v>0</v>
      </c>
      <c r="G68" s="174"/>
    </row>
    <row r="69" spans="1:7" s="171" customFormat="1" ht="8.25">
      <c r="A69" s="818" t="s">
        <v>805</v>
      </c>
      <c r="B69" s="746" t="s">
        <v>5</v>
      </c>
      <c r="C69" s="747">
        <v>23086</v>
      </c>
      <c r="D69" s="748">
        <v>1</v>
      </c>
      <c r="E69" s="749">
        <v>53079137659</v>
      </c>
      <c r="F69" s="748">
        <v>1.0000000000000002</v>
      </c>
      <c r="G69" s="174"/>
    </row>
    <row r="70" spans="1:7" s="171" customFormat="1" ht="8.25">
      <c r="A70" s="818" t="s">
        <v>58</v>
      </c>
      <c r="B70" s="746" t="s">
        <v>58</v>
      </c>
      <c r="C70" s="747" t="s">
        <v>58</v>
      </c>
      <c r="D70" s="748" t="s">
        <v>58</v>
      </c>
      <c r="E70" s="749" t="s">
        <v>58</v>
      </c>
      <c r="F70" s="748" t="s">
        <v>58</v>
      </c>
      <c r="G70" s="174"/>
    </row>
    <row r="71" spans="1:7" s="171" customFormat="1" ht="8.25">
      <c r="A71" s="818" t="s">
        <v>58</v>
      </c>
      <c r="B71" s="746" t="s">
        <v>58</v>
      </c>
      <c r="C71" s="747" t="s">
        <v>58</v>
      </c>
      <c r="D71" s="748" t="s">
        <v>58</v>
      </c>
      <c r="E71" s="749" t="s">
        <v>58</v>
      </c>
      <c r="F71" s="748" t="s">
        <v>58</v>
      </c>
      <c r="G71" s="174"/>
    </row>
    <row r="72" spans="1:7" s="171" customFormat="1" ht="8.25">
      <c r="A72" s="818" t="s">
        <v>58</v>
      </c>
      <c r="B72" s="746" t="s">
        <v>58</v>
      </c>
      <c r="C72" s="747" t="s">
        <v>58</v>
      </c>
      <c r="D72" s="748" t="s">
        <v>58</v>
      </c>
      <c r="E72" s="749" t="s">
        <v>58</v>
      </c>
      <c r="F72" s="748" t="s">
        <v>58</v>
      </c>
      <c r="G72" s="174"/>
    </row>
    <row r="73" spans="1:7" s="171" customFormat="1" ht="8.25">
      <c r="A73" s="818" t="s">
        <v>58</v>
      </c>
      <c r="B73" s="746" t="s">
        <v>58</v>
      </c>
      <c r="C73" s="747" t="s">
        <v>58</v>
      </c>
      <c r="D73" s="748" t="s">
        <v>58</v>
      </c>
      <c r="E73" s="749" t="s">
        <v>58</v>
      </c>
      <c r="F73" s="748" t="s">
        <v>58</v>
      </c>
      <c r="G73" s="174"/>
    </row>
    <row r="74" spans="1:7" s="171" customFormat="1" ht="8.25">
      <c r="A74" s="818" t="s">
        <v>58</v>
      </c>
      <c r="B74" s="746" t="s">
        <v>58</v>
      </c>
      <c r="C74" s="747" t="s">
        <v>58</v>
      </c>
      <c r="D74" s="748" t="s">
        <v>58</v>
      </c>
      <c r="E74" s="749" t="s">
        <v>58</v>
      </c>
      <c r="F74" s="748" t="s">
        <v>58</v>
      </c>
      <c r="G74" s="174"/>
    </row>
    <row r="75" spans="1:7" s="171" customFormat="1" ht="8.25">
      <c r="A75" s="818" t="s">
        <v>58</v>
      </c>
      <c r="B75" s="746" t="s">
        <v>58</v>
      </c>
      <c r="C75" s="747" t="s">
        <v>58</v>
      </c>
      <c r="D75" s="748" t="s">
        <v>58</v>
      </c>
      <c r="E75" s="749" t="s">
        <v>58</v>
      </c>
      <c r="F75" s="748" t="s">
        <v>58</v>
      </c>
      <c r="G75" s="174"/>
    </row>
    <row r="76" spans="1:7" s="171" customFormat="1" ht="8.25">
      <c r="A76" s="818" t="s">
        <v>58</v>
      </c>
      <c r="B76" s="746" t="s">
        <v>58</v>
      </c>
      <c r="C76" s="747" t="s">
        <v>58</v>
      </c>
      <c r="D76" s="748" t="s">
        <v>58</v>
      </c>
      <c r="E76" s="749" t="s">
        <v>58</v>
      </c>
      <c r="F76" s="748" t="s">
        <v>58</v>
      </c>
      <c r="G76" s="174"/>
    </row>
    <row r="77" spans="1:7" s="171" customFormat="1" ht="8.25">
      <c r="A77" s="818" t="s">
        <v>58</v>
      </c>
      <c r="B77" s="746" t="s">
        <v>58</v>
      </c>
      <c r="C77" s="747" t="s">
        <v>58</v>
      </c>
      <c r="D77" s="748" t="s">
        <v>58</v>
      </c>
      <c r="E77" s="749" t="s">
        <v>58</v>
      </c>
      <c r="F77" s="748" t="s">
        <v>58</v>
      </c>
      <c r="G77" s="174"/>
    </row>
    <row r="78" spans="1:7" s="171" customFormat="1" ht="8.25">
      <c r="A78" s="818" t="s">
        <v>58</v>
      </c>
      <c r="B78" s="746" t="s">
        <v>58</v>
      </c>
      <c r="C78" s="747" t="s">
        <v>58</v>
      </c>
      <c r="D78" s="748" t="s">
        <v>58</v>
      </c>
      <c r="E78" s="749" t="s">
        <v>58</v>
      </c>
      <c r="F78" s="748" t="s">
        <v>58</v>
      </c>
      <c r="G78" s="174"/>
    </row>
    <row r="79" spans="1:7" s="171" customFormat="1" ht="8.25">
      <c r="A79" s="818" t="s">
        <v>58</v>
      </c>
      <c r="B79" s="746" t="s">
        <v>58</v>
      </c>
      <c r="C79" s="747" t="s">
        <v>58</v>
      </c>
      <c r="D79" s="748" t="s">
        <v>58</v>
      </c>
      <c r="E79" s="749" t="s">
        <v>58</v>
      </c>
      <c r="F79" s="748" t="s">
        <v>58</v>
      </c>
      <c r="G79" s="174"/>
    </row>
    <row r="80" spans="1:7" s="171" customFormat="1" ht="8.25">
      <c r="A80" s="818" t="s">
        <v>58</v>
      </c>
      <c r="B80" s="746" t="s">
        <v>58</v>
      </c>
      <c r="C80" s="747" t="s">
        <v>58</v>
      </c>
      <c r="D80" s="748" t="s">
        <v>58</v>
      </c>
      <c r="E80" s="749" t="s">
        <v>58</v>
      </c>
      <c r="F80" s="748" t="s">
        <v>58</v>
      </c>
      <c r="G80" s="174"/>
    </row>
    <row r="81" spans="1:7" s="171" customFormat="1" ht="8.25">
      <c r="A81" s="818" t="s">
        <v>58</v>
      </c>
      <c r="B81" s="746" t="s">
        <v>58</v>
      </c>
      <c r="C81" s="747" t="s">
        <v>58</v>
      </c>
      <c r="D81" s="748" t="s">
        <v>58</v>
      </c>
      <c r="E81" s="749" t="s">
        <v>58</v>
      </c>
      <c r="F81" s="748" t="s">
        <v>58</v>
      </c>
      <c r="G81" s="174"/>
    </row>
    <row r="82" spans="1:7" s="171" customFormat="1" ht="8.25">
      <c r="A82" s="818" t="s">
        <v>58</v>
      </c>
      <c r="B82" s="746" t="s">
        <v>58</v>
      </c>
      <c r="C82" s="747" t="s">
        <v>58</v>
      </c>
      <c r="D82" s="748" t="s">
        <v>58</v>
      </c>
      <c r="E82" s="749" t="s">
        <v>58</v>
      </c>
      <c r="F82" s="748" t="s">
        <v>58</v>
      </c>
      <c r="G82" s="174"/>
    </row>
    <row r="83" spans="1:7" s="171" customFormat="1" ht="8.25">
      <c r="A83" s="818" t="s">
        <v>58</v>
      </c>
      <c r="B83" s="746" t="s">
        <v>58</v>
      </c>
      <c r="C83" s="747" t="s">
        <v>58</v>
      </c>
      <c r="D83" s="748" t="s">
        <v>58</v>
      </c>
      <c r="E83" s="749" t="s">
        <v>58</v>
      </c>
      <c r="F83" s="748" t="s">
        <v>58</v>
      </c>
      <c r="G83" s="174"/>
    </row>
    <row r="84" spans="1:7" s="171" customFormat="1" ht="8.25">
      <c r="A84" s="818" t="s">
        <v>58</v>
      </c>
      <c r="B84" s="746" t="s">
        <v>58</v>
      </c>
      <c r="C84" s="747" t="s">
        <v>58</v>
      </c>
      <c r="D84" s="748" t="s">
        <v>58</v>
      </c>
      <c r="E84" s="749" t="s">
        <v>58</v>
      </c>
      <c r="F84" s="748" t="s">
        <v>58</v>
      </c>
      <c r="G84" s="174"/>
    </row>
    <row r="85" spans="1:7" s="171" customFormat="1" ht="8.25">
      <c r="A85" s="818" t="s">
        <v>58</v>
      </c>
      <c r="B85" s="746" t="s">
        <v>58</v>
      </c>
      <c r="C85" s="747" t="s">
        <v>58</v>
      </c>
      <c r="D85" s="748" t="s">
        <v>58</v>
      </c>
      <c r="E85" s="749" t="s">
        <v>58</v>
      </c>
      <c r="F85" s="748" t="s">
        <v>58</v>
      </c>
      <c r="G85" s="174"/>
    </row>
    <row r="86" spans="1:7" s="171" customFormat="1" ht="8.25">
      <c r="A86" s="818" t="s">
        <v>58</v>
      </c>
      <c r="B86" s="746" t="s">
        <v>58</v>
      </c>
      <c r="C86" s="747" t="s">
        <v>58</v>
      </c>
      <c r="D86" s="748" t="s">
        <v>58</v>
      </c>
      <c r="E86" s="749" t="s">
        <v>58</v>
      </c>
      <c r="F86" s="748" t="s">
        <v>58</v>
      </c>
      <c r="G86" s="174"/>
    </row>
    <row r="87" spans="1:7" s="171" customFormat="1" ht="8.25">
      <c r="A87" s="818" t="s">
        <v>58</v>
      </c>
      <c r="B87" s="746" t="s">
        <v>58</v>
      </c>
      <c r="C87" s="747" t="s">
        <v>58</v>
      </c>
      <c r="D87" s="748" t="s">
        <v>58</v>
      </c>
      <c r="E87" s="749" t="s">
        <v>58</v>
      </c>
      <c r="F87" s="748" t="s">
        <v>58</v>
      </c>
      <c r="G87" s="174"/>
    </row>
    <row r="88" spans="1:7" s="171" customFormat="1" ht="8.25">
      <c r="A88" s="818" t="s">
        <v>58</v>
      </c>
      <c r="B88" s="746" t="s">
        <v>58</v>
      </c>
      <c r="C88" s="747" t="s">
        <v>58</v>
      </c>
      <c r="D88" s="748" t="s">
        <v>58</v>
      </c>
      <c r="E88" s="749" t="s">
        <v>58</v>
      </c>
      <c r="F88" s="748" t="s">
        <v>58</v>
      </c>
      <c r="G88" s="174"/>
    </row>
    <row r="89" spans="1:7" s="171" customFormat="1" ht="8.25">
      <c r="A89" s="818" t="s">
        <v>58</v>
      </c>
      <c r="B89" s="746" t="s">
        <v>58</v>
      </c>
      <c r="C89" s="747" t="s">
        <v>58</v>
      </c>
      <c r="D89" s="748" t="s">
        <v>58</v>
      </c>
      <c r="E89" s="749" t="s">
        <v>58</v>
      </c>
      <c r="F89" s="748" t="s">
        <v>58</v>
      </c>
      <c r="G89" s="174"/>
    </row>
    <row r="90" spans="1:7" s="171" customFormat="1" ht="8.25">
      <c r="A90" s="818" t="s">
        <v>58</v>
      </c>
      <c r="B90" s="746" t="s">
        <v>58</v>
      </c>
      <c r="C90" s="747" t="s">
        <v>58</v>
      </c>
      <c r="D90" s="748" t="s">
        <v>58</v>
      </c>
      <c r="E90" s="749" t="s">
        <v>58</v>
      </c>
      <c r="F90" s="748" t="s">
        <v>58</v>
      </c>
      <c r="G90" s="174"/>
    </row>
    <row r="91" spans="1:7" s="171" customFormat="1" ht="8.25">
      <c r="A91" s="818" t="s">
        <v>58</v>
      </c>
      <c r="B91" s="746" t="s">
        <v>58</v>
      </c>
      <c r="C91" s="747" t="s">
        <v>58</v>
      </c>
      <c r="D91" s="748" t="s">
        <v>58</v>
      </c>
      <c r="E91" s="749" t="s">
        <v>58</v>
      </c>
      <c r="F91" s="748" t="s">
        <v>58</v>
      </c>
      <c r="G91" s="174"/>
    </row>
    <row r="92" spans="1:7" s="171" customFormat="1" ht="8.25">
      <c r="A92" s="818" t="s">
        <v>58</v>
      </c>
      <c r="B92" s="746" t="s">
        <v>58</v>
      </c>
      <c r="C92" s="747" t="s">
        <v>58</v>
      </c>
      <c r="D92" s="748" t="s">
        <v>58</v>
      </c>
      <c r="E92" s="749" t="s">
        <v>58</v>
      </c>
      <c r="F92" s="748" t="s">
        <v>58</v>
      </c>
      <c r="G92" s="174"/>
    </row>
    <row r="93" spans="1:7" s="171" customFormat="1" ht="8.25">
      <c r="A93" s="818" t="s">
        <v>58</v>
      </c>
      <c r="B93" s="1054" t="s">
        <v>58</v>
      </c>
      <c r="C93" s="1055" t="s">
        <v>58</v>
      </c>
      <c r="D93" s="1056" t="s">
        <v>58</v>
      </c>
      <c r="E93" s="1057" t="s">
        <v>58</v>
      </c>
      <c r="F93" s="1056" t="s">
        <v>58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77"/>
      <c r="B95" s="377"/>
      <c r="C95" s="377"/>
      <c r="D95" s="377"/>
      <c r="E95" s="377"/>
      <c r="F95" s="377"/>
      <c r="G95" s="377"/>
    </row>
    <row r="96" spans="1:7">
      <c r="A96" s="377"/>
      <c r="B96" s="377"/>
      <c r="C96" s="377"/>
      <c r="D96" s="377"/>
      <c r="E96" s="377"/>
      <c r="F96" s="377"/>
      <c r="G96" s="377"/>
    </row>
  </sheetData>
  <sheetProtection algorithmName="SHA-512" hashValue="IEPHw1qvwhdWP2NCbZ5TrWLalSkSYngfzTcIJ0Q03aL9KLj2POBNnlEqE97O3j4Ej7IPOdfiJBGwIcJwtVsnMQ==" saltValue="EjLWzI3DV6UFA7Y5KlwgLQ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77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2"/>
      <c r="C7" s="553"/>
      <c r="D7" s="553"/>
      <c r="E7" s="553"/>
      <c r="F7" s="553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2" t="s">
        <v>105</v>
      </c>
      <c r="C8" s="1003" t="s">
        <v>97</v>
      </c>
      <c r="D8" s="1003" t="s">
        <v>82</v>
      </c>
      <c r="E8" s="1004" t="s">
        <v>59</v>
      </c>
      <c r="F8" s="1003" t="s">
        <v>9</v>
      </c>
      <c r="G8" s="170"/>
    </row>
    <row r="9" spans="1:19" s="172" customFormat="1" ht="8.25">
      <c r="A9" s="820" t="s">
        <v>804</v>
      </c>
      <c r="B9" s="751">
        <v>45362</v>
      </c>
      <c r="C9" s="752">
        <v>294</v>
      </c>
      <c r="D9" s="753">
        <v>1.2734990903580001E-2</v>
      </c>
      <c r="E9" s="754">
        <v>133966409</v>
      </c>
      <c r="F9" s="753">
        <v>2.5238995000399999E-3</v>
      </c>
      <c r="G9" s="755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0" t="s">
        <v>804</v>
      </c>
      <c r="B10" s="751">
        <v>45393</v>
      </c>
      <c r="C10" s="752">
        <v>150</v>
      </c>
      <c r="D10" s="753">
        <v>6.4974443385600001E-3</v>
      </c>
      <c r="E10" s="754">
        <v>70213698</v>
      </c>
      <c r="F10" s="753">
        <v>1.3228115809099999E-3</v>
      </c>
      <c r="G10" s="755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0" t="s">
        <v>804</v>
      </c>
      <c r="B11" s="751">
        <v>45423</v>
      </c>
      <c r="C11" s="752">
        <v>211</v>
      </c>
      <c r="D11" s="753">
        <v>9.1397383695699993E-3</v>
      </c>
      <c r="E11" s="754">
        <v>123725825</v>
      </c>
      <c r="F11" s="753">
        <v>2.33096901074E-3</v>
      </c>
      <c r="G11" s="755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0" t="s">
        <v>804</v>
      </c>
      <c r="B12" s="751">
        <v>45454</v>
      </c>
      <c r="C12" s="752">
        <v>263</v>
      </c>
      <c r="D12" s="753">
        <v>1.139218574028E-2</v>
      </c>
      <c r="E12" s="754">
        <v>202269449</v>
      </c>
      <c r="F12" s="753">
        <v>3.8107146785100001E-3</v>
      </c>
      <c r="G12" s="755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0" t="s">
        <v>804</v>
      </c>
      <c r="B13" s="751">
        <v>45484</v>
      </c>
      <c r="C13" s="752">
        <v>230</v>
      </c>
      <c r="D13" s="753">
        <v>9.9627479857899992E-3</v>
      </c>
      <c r="E13" s="754">
        <v>211828794</v>
      </c>
      <c r="F13" s="753">
        <v>3.9908107656300004E-3</v>
      </c>
      <c r="G13" s="755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0" t="s">
        <v>804</v>
      </c>
      <c r="B14" s="751">
        <v>45515</v>
      </c>
      <c r="C14" s="752">
        <v>261</v>
      </c>
      <c r="D14" s="753">
        <v>1.130555314909E-2</v>
      </c>
      <c r="E14" s="754">
        <v>182346085</v>
      </c>
      <c r="F14" s="753">
        <v>3.43536261217E-3</v>
      </c>
      <c r="G14" s="755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0" t="s">
        <v>804</v>
      </c>
      <c r="B15" s="751">
        <v>45546</v>
      </c>
      <c r="C15" s="752">
        <v>356</v>
      </c>
      <c r="D15" s="753">
        <v>1.5420601230180001E-2</v>
      </c>
      <c r="E15" s="754">
        <v>327096201</v>
      </c>
      <c r="F15" s="753">
        <v>6.1624249267500002E-3</v>
      </c>
      <c r="G15" s="755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8" t="s">
        <v>804</v>
      </c>
      <c r="B16" s="751">
        <v>45576</v>
      </c>
      <c r="C16" s="752">
        <v>230</v>
      </c>
      <c r="D16" s="753">
        <v>9.9627479857899992E-3</v>
      </c>
      <c r="E16" s="754">
        <v>195580867</v>
      </c>
      <c r="F16" s="753">
        <v>3.6847031739E-3</v>
      </c>
      <c r="G16" s="755"/>
    </row>
    <row r="17" spans="1:7" s="171" customFormat="1" ht="8.25">
      <c r="A17" s="818" t="s">
        <v>804</v>
      </c>
      <c r="B17" s="751">
        <v>45607</v>
      </c>
      <c r="C17" s="752">
        <v>243</v>
      </c>
      <c r="D17" s="753">
        <v>1.0525859828469999E-2</v>
      </c>
      <c r="E17" s="754">
        <v>223182803</v>
      </c>
      <c r="F17" s="753">
        <v>4.2047179521600003E-3</v>
      </c>
      <c r="G17" s="755"/>
    </row>
    <row r="18" spans="1:7" s="171" customFormat="1" ht="8.25">
      <c r="A18" s="818" t="s">
        <v>804</v>
      </c>
      <c r="B18" s="751">
        <v>45637</v>
      </c>
      <c r="C18" s="752">
        <v>383</v>
      </c>
      <c r="D18" s="753">
        <v>1.6590141211119999E-2</v>
      </c>
      <c r="E18" s="754">
        <v>576101520</v>
      </c>
      <c r="F18" s="753">
        <v>1.085363375157E-2</v>
      </c>
      <c r="G18" s="755"/>
    </row>
    <row r="19" spans="1:7" s="171" customFormat="1" ht="8.25">
      <c r="A19" s="818" t="s">
        <v>804</v>
      </c>
      <c r="B19" s="751">
        <v>45668</v>
      </c>
      <c r="C19" s="752">
        <v>429</v>
      </c>
      <c r="D19" s="753">
        <v>1.8582690808280001E-2</v>
      </c>
      <c r="E19" s="754">
        <v>688879412</v>
      </c>
      <c r="F19" s="753">
        <v>1.2978345963830001E-2</v>
      </c>
      <c r="G19" s="755"/>
    </row>
    <row r="20" spans="1:7" s="171" customFormat="1" ht="8.25">
      <c r="A20" s="818" t="s">
        <v>804</v>
      </c>
      <c r="B20" s="751">
        <v>45699</v>
      </c>
      <c r="C20" s="752">
        <v>504</v>
      </c>
      <c r="D20" s="753">
        <v>2.183141297756E-2</v>
      </c>
      <c r="E20" s="754">
        <v>855709790</v>
      </c>
      <c r="F20" s="753">
        <v>1.6121395857959998E-2</v>
      </c>
      <c r="G20" s="755"/>
    </row>
    <row r="21" spans="1:7" s="171" customFormat="1" ht="8.25">
      <c r="A21" s="818" t="s">
        <v>804</v>
      </c>
      <c r="B21" s="751">
        <v>45727</v>
      </c>
      <c r="C21" s="752">
        <v>661</v>
      </c>
      <c r="D21" s="753">
        <v>2.863207138526E-2</v>
      </c>
      <c r="E21" s="754">
        <v>1105562229</v>
      </c>
      <c r="F21" s="753">
        <v>2.0828564248769998E-2</v>
      </c>
      <c r="G21" s="755"/>
    </row>
    <row r="22" spans="1:7" s="171" customFormat="1" ht="8.25">
      <c r="A22" s="818" t="s">
        <v>804</v>
      </c>
      <c r="B22" s="751">
        <v>45758</v>
      </c>
      <c r="C22" s="752">
        <v>430</v>
      </c>
      <c r="D22" s="753">
        <v>1.8626007103869999E-2</v>
      </c>
      <c r="E22" s="754">
        <v>743028862</v>
      </c>
      <c r="F22" s="753">
        <v>1.399851042746E-2</v>
      </c>
      <c r="G22" s="755"/>
    </row>
    <row r="23" spans="1:7" s="171" customFormat="1" ht="8.25">
      <c r="A23" s="818" t="s">
        <v>804</v>
      </c>
      <c r="B23" s="751">
        <v>45788</v>
      </c>
      <c r="C23" s="752">
        <v>616</v>
      </c>
      <c r="D23" s="753">
        <v>2.668283808369E-2</v>
      </c>
      <c r="E23" s="754">
        <v>1207429825</v>
      </c>
      <c r="F23" s="753">
        <v>2.2747728735850001E-2</v>
      </c>
      <c r="G23" s="755"/>
    </row>
    <row r="24" spans="1:7" s="171" customFormat="1" ht="8.25">
      <c r="A24" s="818" t="s">
        <v>804</v>
      </c>
      <c r="B24" s="751">
        <v>45819</v>
      </c>
      <c r="C24" s="752">
        <v>581</v>
      </c>
      <c r="D24" s="753">
        <v>2.5166767738019999E-2</v>
      </c>
      <c r="E24" s="754">
        <v>1151339938</v>
      </c>
      <c r="F24" s="753">
        <v>2.1691006839569999E-2</v>
      </c>
      <c r="G24" s="755"/>
    </row>
    <row r="25" spans="1:7" s="171" customFormat="1" ht="8.25">
      <c r="A25" s="818" t="s">
        <v>804</v>
      </c>
      <c r="B25" s="751">
        <v>45849</v>
      </c>
      <c r="C25" s="752">
        <v>510</v>
      </c>
      <c r="D25" s="753">
        <v>2.2091310751100001E-2</v>
      </c>
      <c r="E25" s="754">
        <v>1002678978</v>
      </c>
      <c r="F25" s="753">
        <v>1.8890265031089998E-2</v>
      </c>
      <c r="G25" s="755"/>
    </row>
    <row r="26" spans="1:7" s="171" customFormat="1" ht="8.25">
      <c r="A26" s="818" t="s">
        <v>804</v>
      </c>
      <c r="B26" s="751">
        <v>45880</v>
      </c>
      <c r="C26" s="752">
        <v>679</v>
      </c>
      <c r="D26" s="753">
        <v>2.941176470588E-2</v>
      </c>
      <c r="E26" s="754">
        <v>1460812482</v>
      </c>
      <c r="F26" s="753">
        <v>2.752140570528E-2</v>
      </c>
      <c r="G26" s="755"/>
    </row>
    <row r="27" spans="1:7" s="171" customFormat="1" ht="8.25">
      <c r="A27" s="818" t="s">
        <v>804</v>
      </c>
      <c r="B27" s="751">
        <v>45911</v>
      </c>
      <c r="C27" s="752">
        <v>818</v>
      </c>
      <c r="D27" s="753">
        <v>3.543272979295E-2</v>
      </c>
      <c r="E27" s="754">
        <v>1905375877</v>
      </c>
      <c r="F27" s="753">
        <v>3.5896888326269999E-2</v>
      </c>
      <c r="G27" s="755"/>
    </row>
    <row r="28" spans="1:7" s="171" customFormat="1" ht="8.25">
      <c r="A28" s="818" t="s">
        <v>804</v>
      </c>
      <c r="B28" s="751">
        <v>45941</v>
      </c>
      <c r="C28" s="752">
        <v>633</v>
      </c>
      <c r="D28" s="753">
        <v>2.7419215108719999E-2</v>
      </c>
      <c r="E28" s="754">
        <v>1534712297</v>
      </c>
      <c r="F28" s="753">
        <v>2.89136629698E-2</v>
      </c>
      <c r="G28" s="755"/>
    </row>
    <row r="29" spans="1:7" s="171" customFormat="1" ht="8.25">
      <c r="A29" s="818" t="s">
        <v>804</v>
      </c>
      <c r="B29" s="751">
        <v>45972</v>
      </c>
      <c r="C29" s="752">
        <v>696</v>
      </c>
      <c r="D29" s="753">
        <v>3.0148141730920001E-2</v>
      </c>
      <c r="E29" s="754">
        <v>1616998123</v>
      </c>
      <c r="F29" s="753">
        <v>3.046391095101E-2</v>
      </c>
      <c r="G29" s="755"/>
    </row>
    <row r="30" spans="1:7" s="171" customFormat="1" ht="8.25">
      <c r="A30" s="818" t="s">
        <v>804</v>
      </c>
      <c r="B30" s="751">
        <v>46002</v>
      </c>
      <c r="C30" s="752">
        <v>334</v>
      </c>
      <c r="D30" s="753">
        <v>1.446764272719E-2</v>
      </c>
      <c r="E30" s="754">
        <v>771615391</v>
      </c>
      <c r="F30" s="753">
        <v>1.453707473466E-2</v>
      </c>
      <c r="G30" s="755"/>
    </row>
    <row r="31" spans="1:7" s="171" customFormat="1" ht="8.25">
      <c r="A31" s="818" t="s">
        <v>804</v>
      </c>
      <c r="B31" s="751">
        <v>46033</v>
      </c>
      <c r="C31" s="752">
        <v>317</v>
      </c>
      <c r="D31" s="753">
        <v>1.373126570216E-2</v>
      </c>
      <c r="E31" s="754">
        <v>684874977</v>
      </c>
      <c r="F31" s="753">
        <v>1.290290323479E-2</v>
      </c>
      <c r="G31" s="755"/>
    </row>
    <row r="32" spans="1:7" s="171" customFormat="1" ht="8.25">
      <c r="A32" s="818" t="s">
        <v>804</v>
      </c>
      <c r="B32" s="751">
        <v>46064</v>
      </c>
      <c r="C32" s="752">
        <v>324</v>
      </c>
      <c r="D32" s="753">
        <v>1.403447977129E-2</v>
      </c>
      <c r="E32" s="754">
        <v>770616431</v>
      </c>
      <c r="F32" s="753">
        <v>1.4518254534399999E-2</v>
      </c>
      <c r="G32" s="755"/>
    </row>
    <row r="33" spans="1:7" s="171" customFormat="1" ht="8.25">
      <c r="A33" s="818" t="s">
        <v>804</v>
      </c>
      <c r="B33" s="751">
        <v>46092</v>
      </c>
      <c r="C33" s="752">
        <v>439</v>
      </c>
      <c r="D33" s="753">
        <v>1.9015853764189999E-2</v>
      </c>
      <c r="E33" s="754">
        <v>992625626</v>
      </c>
      <c r="F33" s="753">
        <v>1.870086195403E-2</v>
      </c>
      <c r="G33" s="755"/>
    </row>
    <row r="34" spans="1:7" s="171" customFormat="1" ht="8.25">
      <c r="A34" s="818" t="s">
        <v>804</v>
      </c>
      <c r="B34" s="751">
        <v>46123</v>
      </c>
      <c r="C34" s="752">
        <v>223</v>
      </c>
      <c r="D34" s="753">
        <v>9.6595339166599993E-3</v>
      </c>
      <c r="E34" s="754">
        <v>436444304</v>
      </c>
      <c r="F34" s="753">
        <v>8.2225206220200003E-3</v>
      </c>
      <c r="G34" s="755"/>
    </row>
    <row r="35" spans="1:7" s="171" customFormat="1" ht="8.25">
      <c r="A35" s="818" t="s">
        <v>804</v>
      </c>
      <c r="B35" s="751">
        <v>46153</v>
      </c>
      <c r="C35" s="752">
        <v>304</v>
      </c>
      <c r="D35" s="753">
        <v>1.3168153859479999E-2</v>
      </c>
      <c r="E35" s="754">
        <v>689318402</v>
      </c>
      <c r="F35" s="753">
        <v>1.298661644483E-2</v>
      </c>
      <c r="G35" s="755"/>
    </row>
    <row r="36" spans="1:7" s="171" customFormat="1" ht="8.25">
      <c r="A36" s="818" t="s">
        <v>804</v>
      </c>
      <c r="B36" s="751">
        <v>46184</v>
      </c>
      <c r="C36" s="752">
        <v>314</v>
      </c>
      <c r="D36" s="753">
        <v>1.3601316815390001E-2</v>
      </c>
      <c r="E36" s="754">
        <v>701618161</v>
      </c>
      <c r="F36" s="753">
        <v>1.3218341366200001E-2</v>
      </c>
      <c r="G36" s="755"/>
    </row>
    <row r="37" spans="1:7" s="171" customFormat="1" ht="8.25">
      <c r="A37" s="818" t="s">
        <v>804</v>
      </c>
      <c r="B37" s="751">
        <v>46214</v>
      </c>
      <c r="C37" s="752">
        <v>264</v>
      </c>
      <c r="D37" s="753">
        <v>1.143550203587E-2</v>
      </c>
      <c r="E37" s="754">
        <v>606237070</v>
      </c>
      <c r="F37" s="753">
        <v>1.142138129475E-2</v>
      </c>
      <c r="G37" s="755"/>
    </row>
    <row r="38" spans="1:7" s="171" customFormat="1" ht="8.25">
      <c r="A38" s="818" t="s">
        <v>804</v>
      </c>
      <c r="B38" s="751">
        <v>46245</v>
      </c>
      <c r="C38" s="752">
        <v>202</v>
      </c>
      <c r="D38" s="753">
        <v>8.7498917092600006E-3</v>
      </c>
      <c r="E38" s="754">
        <v>447219743</v>
      </c>
      <c r="F38" s="753">
        <v>8.4255276691400007E-3</v>
      </c>
      <c r="G38" s="755"/>
    </row>
    <row r="39" spans="1:7" s="171" customFormat="1" ht="8.25">
      <c r="A39" s="818" t="s">
        <v>804</v>
      </c>
      <c r="B39" s="751">
        <v>46276</v>
      </c>
      <c r="C39" s="752">
        <v>311</v>
      </c>
      <c r="D39" s="753">
        <v>1.3471367928609999E-2</v>
      </c>
      <c r="E39" s="754">
        <v>699511705</v>
      </c>
      <c r="F39" s="753">
        <v>1.3178656169850001E-2</v>
      </c>
      <c r="G39" s="755"/>
    </row>
    <row r="40" spans="1:7" s="171" customFormat="1" ht="8.25">
      <c r="A40" s="818" t="s">
        <v>804</v>
      </c>
      <c r="B40" s="751">
        <v>46306</v>
      </c>
      <c r="C40" s="752">
        <v>204</v>
      </c>
      <c r="D40" s="753">
        <v>8.8365243004399994E-3</v>
      </c>
      <c r="E40" s="754">
        <v>461587419</v>
      </c>
      <c r="F40" s="753">
        <v>8.6962117200400004E-3</v>
      </c>
      <c r="G40" s="755"/>
    </row>
    <row r="41" spans="1:7" s="171" customFormat="1" ht="8.25">
      <c r="A41" s="818" t="s">
        <v>804</v>
      </c>
      <c r="B41" s="751">
        <v>46337</v>
      </c>
      <c r="C41" s="752">
        <v>231</v>
      </c>
      <c r="D41" s="753">
        <v>1.0006064281379999E-2</v>
      </c>
      <c r="E41" s="754">
        <v>519282425</v>
      </c>
      <c r="F41" s="753">
        <v>9.7831737270499992E-3</v>
      </c>
      <c r="G41" s="755"/>
    </row>
    <row r="42" spans="1:7" s="171" customFormat="1" ht="8.25">
      <c r="A42" s="818" t="s">
        <v>804</v>
      </c>
      <c r="B42" s="751">
        <v>46367</v>
      </c>
      <c r="C42" s="752">
        <v>455</v>
      </c>
      <c r="D42" s="753">
        <v>1.9708914493629999E-2</v>
      </c>
      <c r="E42" s="754">
        <v>1007430962</v>
      </c>
      <c r="F42" s="753">
        <v>1.8979791429019999E-2</v>
      </c>
      <c r="G42" s="755"/>
    </row>
    <row r="43" spans="1:7" s="171" customFormat="1" ht="8.25">
      <c r="A43" s="818" t="s">
        <v>804</v>
      </c>
      <c r="B43" s="751">
        <v>46398</v>
      </c>
      <c r="C43" s="752">
        <v>439</v>
      </c>
      <c r="D43" s="753">
        <v>1.9015853764189999E-2</v>
      </c>
      <c r="E43" s="754">
        <v>1026519147</v>
      </c>
      <c r="F43" s="753">
        <v>1.9339408895350001E-2</v>
      </c>
      <c r="G43" s="755"/>
    </row>
    <row r="44" spans="1:7" s="171" customFormat="1" ht="8.25">
      <c r="A44" s="818" t="s">
        <v>804</v>
      </c>
      <c r="B44" s="751">
        <v>46429</v>
      </c>
      <c r="C44" s="752">
        <v>541</v>
      </c>
      <c r="D44" s="753">
        <v>2.3434115914410001E-2</v>
      </c>
      <c r="E44" s="754">
        <v>1334428911</v>
      </c>
      <c r="F44" s="753">
        <v>2.5140365308359999E-2</v>
      </c>
      <c r="G44" s="755"/>
    </row>
    <row r="45" spans="1:7" s="171" customFormat="1" ht="8.25">
      <c r="A45" s="818" t="s">
        <v>804</v>
      </c>
      <c r="B45" s="751">
        <v>46457</v>
      </c>
      <c r="C45" s="752">
        <v>677</v>
      </c>
      <c r="D45" s="753">
        <v>2.93251321147E-2</v>
      </c>
      <c r="E45" s="754">
        <v>1689800840</v>
      </c>
      <c r="F45" s="753">
        <v>3.1835499115599998E-2</v>
      </c>
      <c r="G45" s="755"/>
    </row>
    <row r="46" spans="1:7" s="171" customFormat="1" ht="8.25">
      <c r="A46" s="818" t="s">
        <v>804</v>
      </c>
      <c r="B46" s="751">
        <v>46488</v>
      </c>
      <c r="C46" s="752">
        <v>521</v>
      </c>
      <c r="D46" s="753">
        <v>2.2567790002600001E-2</v>
      </c>
      <c r="E46" s="754">
        <v>1379611953</v>
      </c>
      <c r="F46" s="753">
        <v>2.59916044956E-2</v>
      </c>
      <c r="G46" s="755"/>
    </row>
    <row r="47" spans="1:7" s="171" customFormat="1" ht="8.25">
      <c r="A47" s="818" t="s">
        <v>804</v>
      </c>
      <c r="B47" s="751">
        <v>46518</v>
      </c>
      <c r="C47" s="752">
        <v>668</v>
      </c>
      <c r="D47" s="753">
        <v>2.8935285454389999E-2</v>
      </c>
      <c r="E47" s="754">
        <v>1825265571</v>
      </c>
      <c r="F47" s="753">
        <v>3.4387626692919997E-2</v>
      </c>
      <c r="G47" s="755"/>
    </row>
    <row r="48" spans="1:7" s="171" customFormat="1" ht="8.25">
      <c r="A48" s="818" t="s">
        <v>804</v>
      </c>
      <c r="B48" s="751">
        <v>46549</v>
      </c>
      <c r="C48" s="752">
        <v>678</v>
      </c>
      <c r="D48" s="753">
        <v>2.9368448410289998E-2</v>
      </c>
      <c r="E48" s="754">
        <v>1954083343</v>
      </c>
      <c r="F48" s="753">
        <v>3.6814526934359999E-2</v>
      </c>
      <c r="G48" s="755"/>
    </row>
    <row r="49" spans="1:7" s="171" customFormat="1" ht="8.25">
      <c r="A49" s="818" t="s">
        <v>804</v>
      </c>
      <c r="B49" s="751">
        <v>46579</v>
      </c>
      <c r="C49" s="752">
        <v>585</v>
      </c>
      <c r="D49" s="753">
        <v>2.534003292038E-2</v>
      </c>
      <c r="E49" s="754">
        <v>1603330876</v>
      </c>
      <c r="F49" s="753">
        <v>3.0206422837920001E-2</v>
      </c>
      <c r="G49" s="755"/>
    </row>
    <row r="50" spans="1:7" s="171" customFormat="1" ht="8.25">
      <c r="A50" s="818" t="s">
        <v>804</v>
      </c>
      <c r="B50" s="751">
        <v>46610</v>
      </c>
      <c r="C50" s="752">
        <v>772</v>
      </c>
      <c r="D50" s="753">
        <v>3.3440180195790002E-2</v>
      </c>
      <c r="E50" s="754">
        <v>2225641407</v>
      </c>
      <c r="F50" s="753">
        <v>4.193062482097E-2</v>
      </c>
      <c r="G50" s="755"/>
    </row>
    <row r="51" spans="1:7" s="171" customFormat="1" ht="8.25">
      <c r="A51" s="818" t="s">
        <v>804</v>
      </c>
      <c r="B51" s="751">
        <v>46641</v>
      </c>
      <c r="C51" s="752">
        <v>1056</v>
      </c>
      <c r="D51" s="753">
        <v>4.5742008143460001E-2</v>
      </c>
      <c r="E51" s="754">
        <v>3084979760</v>
      </c>
      <c r="F51" s="753">
        <v>5.8120382057050002E-2</v>
      </c>
      <c r="G51" s="755"/>
    </row>
    <row r="52" spans="1:7" s="171" customFormat="1" ht="8.25">
      <c r="A52" s="818" t="s">
        <v>804</v>
      </c>
      <c r="B52" s="751">
        <v>46671</v>
      </c>
      <c r="C52" s="752">
        <v>759</v>
      </c>
      <c r="D52" s="753">
        <v>3.2877068353110002E-2</v>
      </c>
      <c r="E52" s="754">
        <v>2287157294</v>
      </c>
      <c r="F52" s="753">
        <v>4.3089571437529998E-2</v>
      </c>
      <c r="G52" s="755"/>
    </row>
    <row r="53" spans="1:7" s="171" customFormat="1" ht="8.25">
      <c r="A53" s="818" t="s">
        <v>804</v>
      </c>
      <c r="B53" s="751">
        <v>46702</v>
      </c>
      <c r="C53" s="752">
        <v>875</v>
      </c>
      <c r="D53" s="753">
        <v>3.7901758641600003E-2</v>
      </c>
      <c r="E53" s="754">
        <v>2633182758</v>
      </c>
      <c r="F53" s="753">
        <v>4.9608619772919998E-2</v>
      </c>
      <c r="G53" s="755"/>
    </row>
    <row r="54" spans="1:7" s="171" customFormat="1" ht="8.25">
      <c r="A54" s="818" t="s">
        <v>804</v>
      </c>
      <c r="B54" s="751">
        <v>46732</v>
      </c>
      <c r="C54" s="752">
        <v>390</v>
      </c>
      <c r="D54" s="753">
        <v>1.6893355280260001E-2</v>
      </c>
      <c r="E54" s="754">
        <v>1230709250</v>
      </c>
      <c r="F54" s="753">
        <v>2.3186308298870001E-2</v>
      </c>
      <c r="G54" s="755"/>
    </row>
    <row r="55" spans="1:7" s="171" customFormat="1" ht="8.25">
      <c r="A55" s="818" t="s">
        <v>804</v>
      </c>
      <c r="B55" s="751">
        <v>46763</v>
      </c>
      <c r="C55" s="752">
        <v>258</v>
      </c>
      <c r="D55" s="753">
        <v>1.1175604262319999E-2</v>
      </c>
      <c r="E55" s="754">
        <v>821453781</v>
      </c>
      <c r="F55" s="753">
        <v>1.547601971753E-2</v>
      </c>
      <c r="G55" s="755"/>
    </row>
    <row r="56" spans="1:7" s="171" customFormat="1" ht="8.25">
      <c r="A56" s="818" t="s">
        <v>804</v>
      </c>
      <c r="B56" s="751">
        <v>46794</v>
      </c>
      <c r="C56" s="752">
        <v>245</v>
      </c>
      <c r="D56" s="753">
        <v>1.061249241965E-2</v>
      </c>
      <c r="E56" s="754">
        <v>785458444</v>
      </c>
      <c r="F56" s="753">
        <v>1.47978749965E-2</v>
      </c>
      <c r="G56" s="755"/>
    </row>
    <row r="57" spans="1:7" s="171" customFormat="1" ht="8.25">
      <c r="A57" s="818" t="s">
        <v>804</v>
      </c>
      <c r="B57" s="751">
        <v>46823</v>
      </c>
      <c r="C57" s="752">
        <v>310</v>
      </c>
      <c r="D57" s="753">
        <v>1.3428051633019999E-2</v>
      </c>
      <c r="E57" s="754">
        <v>1012834486</v>
      </c>
      <c r="F57" s="753">
        <v>1.9081592706099999E-2</v>
      </c>
      <c r="G57" s="755"/>
    </row>
    <row r="58" spans="1:7" s="171" customFormat="1" ht="8.25">
      <c r="A58" s="818" t="s">
        <v>804</v>
      </c>
      <c r="B58" s="751">
        <v>46854</v>
      </c>
      <c r="C58" s="752">
        <v>179</v>
      </c>
      <c r="D58" s="753">
        <v>7.7536169106799998E-3</v>
      </c>
      <c r="E58" s="754">
        <v>612556655</v>
      </c>
      <c r="F58" s="753">
        <v>1.1540440972030001E-2</v>
      </c>
      <c r="G58" s="755"/>
    </row>
    <row r="59" spans="1:7" s="171" customFormat="1" ht="8.25">
      <c r="A59" s="818" t="s">
        <v>804</v>
      </c>
      <c r="B59" s="751">
        <v>46884</v>
      </c>
      <c r="C59" s="752">
        <v>197</v>
      </c>
      <c r="D59" s="753">
        <v>8.5333102313099995E-3</v>
      </c>
      <c r="E59" s="754">
        <v>640774158</v>
      </c>
      <c r="F59" s="753">
        <v>1.207205290554E-2</v>
      </c>
      <c r="G59" s="755"/>
    </row>
    <row r="60" spans="1:7" s="171" customFormat="1" ht="8.25">
      <c r="A60" s="818" t="s">
        <v>804</v>
      </c>
      <c r="B60" s="751">
        <v>46915</v>
      </c>
      <c r="C60" s="752">
        <v>192</v>
      </c>
      <c r="D60" s="753">
        <v>8.31672875336E-3</v>
      </c>
      <c r="E60" s="754">
        <v>618288978</v>
      </c>
      <c r="F60" s="753">
        <v>1.164843675442E-2</v>
      </c>
      <c r="G60" s="755"/>
    </row>
    <row r="61" spans="1:7" s="171" customFormat="1" ht="8.25">
      <c r="A61" s="818" t="s">
        <v>804</v>
      </c>
      <c r="B61" s="751">
        <v>46945</v>
      </c>
      <c r="C61" s="752">
        <v>136</v>
      </c>
      <c r="D61" s="753">
        <v>5.8910162002899997E-3</v>
      </c>
      <c r="E61" s="754">
        <v>406389051</v>
      </c>
      <c r="F61" s="753">
        <v>7.65628585775E-3</v>
      </c>
      <c r="G61" s="755"/>
    </row>
    <row r="62" spans="1:7" s="171" customFormat="1" ht="8.25">
      <c r="A62" s="818" t="s">
        <v>804</v>
      </c>
      <c r="B62" s="751">
        <v>46976</v>
      </c>
      <c r="C62" s="752">
        <v>141</v>
      </c>
      <c r="D62" s="753">
        <v>6.1075976782499998E-3</v>
      </c>
      <c r="E62" s="754">
        <v>460676155</v>
      </c>
      <c r="F62" s="753">
        <v>8.6790436943300006E-3</v>
      </c>
      <c r="G62" s="755"/>
    </row>
    <row r="63" spans="1:7" s="171" customFormat="1" ht="8.25">
      <c r="A63" s="818" t="s">
        <v>804</v>
      </c>
      <c r="B63" s="751">
        <v>47007</v>
      </c>
      <c r="C63" s="752">
        <v>125</v>
      </c>
      <c r="D63" s="753">
        <v>5.4145369487999997E-3</v>
      </c>
      <c r="E63" s="754">
        <v>414632469</v>
      </c>
      <c r="F63" s="753">
        <v>7.8115901517400001E-3</v>
      </c>
      <c r="G63" s="755"/>
    </row>
    <row r="64" spans="1:7" s="171" customFormat="1" ht="8.25">
      <c r="A64" s="818" t="s">
        <v>804</v>
      </c>
      <c r="B64" s="751">
        <v>47037</v>
      </c>
      <c r="C64" s="752">
        <v>79</v>
      </c>
      <c r="D64" s="753">
        <v>3.4219873516400001E-3</v>
      </c>
      <c r="E64" s="754">
        <v>245002560</v>
      </c>
      <c r="F64" s="753">
        <v>4.6157976712799999E-3</v>
      </c>
      <c r="G64" s="755"/>
    </row>
    <row r="65" spans="1:7" s="171" customFormat="1" ht="8.25">
      <c r="A65" s="818" t="s">
        <v>804</v>
      </c>
      <c r="B65" s="751">
        <v>47068</v>
      </c>
      <c r="C65" s="752">
        <v>50</v>
      </c>
      <c r="D65" s="753">
        <v>2.16581477952E-3</v>
      </c>
      <c r="E65" s="754">
        <v>153447095</v>
      </c>
      <c r="F65" s="753">
        <v>2.8909116042100001E-3</v>
      </c>
      <c r="G65" s="755"/>
    </row>
    <row r="66" spans="1:7" s="171" customFormat="1" ht="8.25">
      <c r="A66" s="818" t="s">
        <v>804</v>
      </c>
      <c r="B66" s="751">
        <v>47098</v>
      </c>
      <c r="C66" s="752">
        <v>8</v>
      </c>
      <c r="D66" s="753">
        <v>3.4653036471999997E-4</v>
      </c>
      <c r="E66" s="754">
        <v>19685396</v>
      </c>
      <c r="F66" s="753">
        <v>3.7086879832999998E-4</v>
      </c>
      <c r="G66" s="755"/>
    </row>
    <row r="67" spans="1:7" s="171" customFormat="1" ht="8.25">
      <c r="A67" s="818" t="s">
        <v>804</v>
      </c>
      <c r="B67" s="751">
        <v>47129</v>
      </c>
      <c r="C67" s="752">
        <v>8</v>
      </c>
      <c r="D67" s="753">
        <v>3.4653036471999997E-4</v>
      </c>
      <c r="E67" s="754">
        <v>17925944</v>
      </c>
      <c r="F67" s="753">
        <v>3.3772108573E-4</v>
      </c>
      <c r="G67" s="755"/>
    </row>
    <row r="68" spans="1:7" s="171" customFormat="1" ht="8.25">
      <c r="A68" s="818" t="s">
        <v>804</v>
      </c>
      <c r="B68" s="751">
        <v>47160</v>
      </c>
      <c r="C68" s="752">
        <v>8</v>
      </c>
      <c r="D68" s="753">
        <v>3.4653036471999997E-4</v>
      </c>
      <c r="E68" s="754">
        <v>19795616</v>
      </c>
      <c r="F68" s="753">
        <v>3.7294532039000003E-4</v>
      </c>
      <c r="G68" s="755"/>
    </row>
    <row r="69" spans="1:7" s="171" customFormat="1" ht="8.25">
      <c r="A69" s="818" t="s">
        <v>804</v>
      </c>
      <c r="B69" s="751">
        <v>47188</v>
      </c>
      <c r="C69" s="752">
        <v>10</v>
      </c>
      <c r="D69" s="753">
        <v>4.3316295590000001E-4</v>
      </c>
      <c r="E69" s="754">
        <v>26575619</v>
      </c>
      <c r="F69" s="753">
        <v>5.0067917776999997E-4</v>
      </c>
      <c r="G69" s="755"/>
    </row>
    <row r="70" spans="1:7" s="171" customFormat="1" ht="8.25">
      <c r="A70" s="818" t="s">
        <v>804</v>
      </c>
      <c r="B70" s="751">
        <v>47219</v>
      </c>
      <c r="C70" s="752">
        <v>14</v>
      </c>
      <c r="D70" s="753">
        <v>6.0642813827000005E-4</v>
      </c>
      <c r="E70" s="754">
        <v>30580697</v>
      </c>
      <c r="F70" s="753">
        <v>5.7613402080000002E-4</v>
      </c>
      <c r="G70" s="755"/>
    </row>
    <row r="71" spans="1:7" s="171" customFormat="1" ht="8.25">
      <c r="A71" s="818" t="s">
        <v>804</v>
      </c>
      <c r="B71" s="751">
        <v>47249</v>
      </c>
      <c r="C71" s="752">
        <v>10</v>
      </c>
      <c r="D71" s="753">
        <v>4.3316295590000001E-4</v>
      </c>
      <c r="E71" s="754">
        <v>26638974</v>
      </c>
      <c r="F71" s="753">
        <v>5.0187277289999996E-4</v>
      </c>
      <c r="G71" s="755"/>
    </row>
    <row r="72" spans="1:7" s="171" customFormat="1" ht="8.25">
      <c r="A72" s="818" t="s">
        <v>804</v>
      </c>
      <c r="B72" s="751">
        <v>47280</v>
      </c>
      <c r="C72" s="752">
        <v>12</v>
      </c>
      <c r="D72" s="753">
        <v>5.1979554707999999E-4</v>
      </c>
      <c r="E72" s="754">
        <v>38238249</v>
      </c>
      <c r="F72" s="753">
        <v>7.2040072025E-4</v>
      </c>
      <c r="G72" s="755"/>
    </row>
    <row r="73" spans="1:7" s="171" customFormat="1" ht="8.25">
      <c r="A73" s="818" t="s">
        <v>804</v>
      </c>
      <c r="B73" s="751">
        <v>47310</v>
      </c>
      <c r="C73" s="752">
        <v>13</v>
      </c>
      <c r="D73" s="753">
        <v>5.6311184268000004E-4</v>
      </c>
      <c r="E73" s="754">
        <v>37400077</v>
      </c>
      <c r="F73" s="753">
        <v>7.0460973274E-4</v>
      </c>
      <c r="G73" s="755"/>
    </row>
    <row r="74" spans="1:7" s="171" customFormat="1" ht="8.25">
      <c r="A74" s="818" t="s">
        <v>804</v>
      </c>
      <c r="B74" s="751">
        <v>47341</v>
      </c>
      <c r="C74" s="752">
        <v>3</v>
      </c>
      <c r="D74" s="753">
        <v>1.2994888677E-4</v>
      </c>
      <c r="E74" s="754">
        <v>7407411</v>
      </c>
      <c r="F74" s="753">
        <v>1.3955409463E-4</v>
      </c>
      <c r="G74" s="755"/>
    </row>
    <row r="75" spans="1:7" s="171" customFormat="1" ht="8.25">
      <c r="A75" s="818" t="s">
        <v>804</v>
      </c>
      <c r="B75" s="751">
        <v>47372</v>
      </c>
      <c r="C75" s="752">
        <v>9</v>
      </c>
      <c r="D75" s="753">
        <v>3.8984666030999999E-4</v>
      </c>
      <c r="E75" s="754">
        <v>21089865</v>
      </c>
      <c r="F75" s="753">
        <v>3.9732870446000001E-4</v>
      </c>
      <c r="G75" s="755"/>
    </row>
    <row r="76" spans="1:7" s="171" customFormat="1" ht="8.25">
      <c r="A76" s="818" t="s">
        <v>804</v>
      </c>
      <c r="B76" s="751">
        <v>47402</v>
      </c>
      <c r="C76" s="752">
        <v>7</v>
      </c>
      <c r="D76" s="753">
        <v>3.0321406913000001E-4</v>
      </c>
      <c r="E76" s="754">
        <v>28059260</v>
      </c>
      <c r="F76" s="753">
        <v>5.2863066804999996E-4</v>
      </c>
      <c r="G76" s="755"/>
    </row>
    <row r="77" spans="1:7" s="171" customFormat="1" ht="8.25">
      <c r="A77" s="818" t="s">
        <v>804</v>
      </c>
      <c r="B77" s="751">
        <v>47433</v>
      </c>
      <c r="C77" s="752">
        <v>2</v>
      </c>
      <c r="D77" s="753">
        <v>8.6632591179999993E-5</v>
      </c>
      <c r="E77" s="754">
        <v>8665986</v>
      </c>
      <c r="F77" s="753">
        <v>1.6326538791E-4</v>
      </c>
      <c r="G77" s="755"/>
    </row>
    <row r="78" spans="1:7" s="171" customFormat="1" ht="8.25">
      <c r="A78" s="818" t="s">
        <v>804</v>
      </c>
      <c r="B78" s="751">
        <v>47463</v>
      </c>
      <c r="C78" s="752">
        <v>1</v>
      </c>
      <c r="D78" s="753">
        <v>4.3316295589999997E-5</v>
      </c>
      <c r="E78" s="754">
        <v>2900977</v>
      </c>
      <c r="F78" s="753">
        <v>5.465380803E-5</v>
      </c>
      <c r="G78" s="755"/>
    </row>
    <row r="79" spans="1:7" s="171" customFormat="1" ht="8.25">
      <c r="A79" s="818" t="s">
        <v>804</v>
      </c>
      <c r="B79" s="751">
        <v>47494</v>
      </c>
      <c r="C79" s="752">
        <v>0</v>
      </c>
      <c r="D79" s="753">
        <v>0</v>
      </c>
      <c r="E79" s="754">
        <v>0</v>
      </c>
      <c r="F79" s="753">
        <v>0</v>
      </c>
      <c r="G79" s="755"/>
    </row>
    <row r="80" spans="1:7" s="171" customFormat="1" ht="8.25">
      <c r="A80" s="818" t="s">
        <v>804</v>
      </c>
      <c r="B80" s="751">
        <v>47525</v>
      </c>
      <c r="C80" s="752">
        <v>0</v>
      </c>
      <c r="D80" s="753">
        <v>0</v>
      </c>
      <c r="E80" s="754">
        <v>0</v>
      </c>
      <c r="F80" s="753">
        <v>0</v>
      </c>
      <c r="G80" s="755"/>
    </row>
    <row r="81" spans="1:7" s="171" customFormat="1" ht="8.25">
      <c r="A81" s="818" t="s">
        <v>804</v>
      </c>
      <c r="B81" s="751">
        <v>47553</v>
      </c>
      <c r="C81" s="752">
        <v>2</v>
      </c>
      <c r="D81" s="753">
        <v>8.6632591179999993E-5</v>
      </c>
      <c r="E81" s="754">
        <v>8496926</v>
      </c>
      <c r="F81" s="753">
        <v>1.6008033239999999E-4</v>
      </c>
      <c r="G81" s="755"/>
    </row>
    <row r="82" spans="1:7" s="171" customFormat="1" ht="8.25">
      <c r="A82" s="818" t="s">
        <v>804</v>
      </c>
      <c r="B82" s="751">
        <v>47584</v>
      </c>
      <c r="C82" s="752">
        <v>0</v>
      </c>
      <c r="D82" s="753">
        <v>0</v>
      </c>
      <c r="E82" s="754">
        <v>0</v>
      </c>
      <c r="F82" s="753">
        <v>0</v>
      </c>
      <c r="G82" s="755"/>
    </row>
    <row r="83" spans="1:7" s="171" customFormat="1" ht="8.25">
      <c r="A83" s="818" t="s">
        <v>804</v>
      </c>
      <c r="B83" s="751">
        <v>47614</v>
      </c>
      <c r="C83" s="752">
        <v>1</v>
      </c>
      <c r="D83" s="753">
        <v>4.3316295589999997E-5</v>
      </c>
      <c r="E83" s="754">
        <v>3577510</v>
      </c>
      <c r="F83" s="753">
        <v>6.7399550139999998E-5</v>
      </c>
      <c r="G83" s="755"/>
    </row>
    <row r="84" spans="1:7" s="171" customFormat="1" ht="8.25">
      <c r="A84" s="818" t="s">
        <v>804</v>
      </c>
      <c r="B84" s="751">
        <v>47645</v>
      </c>
      <c r="C84" s="752">
        <v>2</v>
      </c>
      <c r="D84" s="753">
        <v>8.6632591179999993E-5</v>
      </c>
      <c r="E84" s="754">
        <v>13658266</v>
      </c>
      <c r="F84" s="753">
        <v>2.5731891289999998E-4</v>
      </c>
      <c r="G84" s="755"/>
    </row>
    <row r="85" spans="1:7" s="171" customFormat="1" ht="8.25">
      <c r="A85" s="818" t="s">
        <v>804</v>
      </c>
      <c r="B85" s="751">
        <v>47675</v>
      </c>
      <c r="C85" s="752">
        <v>0</v>
      </c>
      <c r="D85" s="753">
        <v>0</v>
      </c>
      <c r="E85" s="754">
        <v>0</v>
      </c>
      <c r="F85" s="753">
        <v>0</v>
      </c>
      <c r="G85" s="755"/>
    </row>
    <row r="86" spans="1:7" s="171" customFormat="1" ht="8.25">
      <c r="A86" s="818" t="s">
        <v>804</v>
      </c>
      <c r="B86" s="751">
        <v>47706</v>
      </c>
      <c r="C86" s="752">
        <v>2</v>
      </c>
      <c r="D86" s="753">
        <v>8.6632591179999993E-5</v>
      </c>
      <c r="E86" s="754">
        <v>7081309</v>
      </c>
      <c r="F86" s="753">
        <v>1.3341040025000001E-4</v>
      </c>
      <c r="G86" s="755"/>
    </row>
    <row r="87" spans="1:7" s="171" customFormat="1" ht="8.25">
      <c r="A87" s="818" t="s">
        <v>804</v>
      </c>
      <c r="B87" s="751">
        <v>47737</v>
      </c>
      <c r="C87" s="752">
        <v>0</v>
      </c>
      <c r="D87" s="753">
        <v>0</v>
      </c>
      <c r="E87" s="754">
        <v>0</v>
      </c>
      <c r="F87" s="753">
        <v>0</v>
      </c>
      <c r="G87" s="755"/>
    </row>
    <row r="88" spans="1:7" s="171" customFormat="1" ht="8.25">
      <c r="A88" s="818" t="s">
        <v>804</v>
      </c>
      <c r="B88" s="751">
        <v>47767</v>
      </c>
      <c r="C88" s="752">
        <v>1</v>
      </c>
      <c r="D88" s="753">
        <v>4.3316295589999997E-5</v>
      </c>
      <c r="E88" s="754">
        <v>7912555</v>
      </c>
      <c r="F88" s="753">
        <v>1.4907090335000001E-4</v>
      </c>
      <c r="G88" s="755"/>
    </row>
    <row r="89" spans="1:7" s="171" customFormat="1" ht="8.25">
      <c r="A89" s="818" t="s">
        <v>805</v>
      </c>
      <c r="B89" s="751" t="s">
        <v>5</v>
      </c>
      <c r="C89" s="752">
        <v>23086</v>
      </c>
      <c r="D89" s="753">
        <v>0.99999999999993994</v>
      </c>
      <c r="E89" s="754">
        <v>53079137659</v>
      </c>
      <c r="F89" s="753">
        <v>0.99999999999995992</v>
      </c>
      <c r="G89" s="755"/>
    </row>
    <row r="90" spans="1:7" s="171" customFormat="1" ht="8.25">
      <c r="A90" s="818" t="s">
        <v>58</v>
      </c>
      <c r="B90" s="751" t="s">
        <v>58</v>
      </c>
      <c r="C90" s="752" t="s">
        <v>58</v>
      </c>
      <c r="D90" s="753" t="s">
        <v>58</v>
      </c>
      <c r="E90" s="754" t="s">
        <v>58</v>
      </c>
      <c r="F90" s="753" t="s">
        <v>58</v>
      </c>
      <c r="G90" s="755"/>
    </row>
    <row r="91" spans="1:7" s="171" customFormat="1" ht="8.25">
      <c r="A91" s="818" t="s">
        <v>58</v>
      </c>
      <c r="B91" s="751" t="s">
        <v>58</v>
      </c>
      <c r="C91" s="752" t="s">
        <v>58</v>
      </c>
      <c r="D91" s="753" t="s">
        <v>58</v>
      </c>
      <c r="E91" s="754" t="s">
        <v>58</v>
      </c>
      <c r="F91" s="753" t="s">
        <v>58</v>
      </c>
      <c r="G91" s="755"/>
    </row>
    <row r="92" spans="1:7" s="171" customFormat="1" ht="8.25">
      <c r="A92" s="818" t="s">
        <v>58</v>
      </c>
      <c r="B92" s="751" t="s">
        <v>58</v>
      </c>
      <c r="C92" s="752" t="s">
        <v>58</v>
      </c>
      <c r="D92" s="753" t="s">
        <v>58</v>
      </c>
      <c r="E92" s="754" t="s">
        <v>58</v>
      </c>
      <c r="F92" s="753" t="s">
        <v>58</v>
      </c>
      <c r="G92" s="755"/>
    </row>
    <row r="93" spans="1:7" s="171" customFormat="1" ht="8.25">
      <c r="A93" s="818" t="s">
        <v>58</v>
      </c>
      <c r="B93" s="751" t="s">
        <v>58</v>
      </c>
      <c r="C93" s="752" t="s">
        <v>58</v>
      </c>
      <c r="D93" s="753" t="s">
        <v>58</v>
      </c>
      <c r="E93" s="754" t="s">
        <v>58</v>
      </c>
      <c r="F93" s="753" t="s">
        <v>58</v>
      </c>
      <c r="G93" s="755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oSIzMzwntlP2Qk+shemEPmNc0UOTFBiiSVJMU7oGryBDo1aAtna8jQzQIrzjvYkQB4k+aSqHsYcg/saY1DcS8g==" saltValue="uCQvgHTPNgO3nS4udri4WA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76" customWidth="1"/>
    <col min="20" max="16384" width="2.375" style="31"/>
  </cols>
  <sheetData>
    <row r="1" spans="1:19" s="193" customFormat="1">
      <c r="A1" s="837"/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50" t="s">
        <v>752</v>
      </c>
      <c r="N1" s="465"/>
      <c r="O1" s="465"/>
      <c r="P1" s="465"/>
      <c r="Q1" s="465"/>
      <c r="R1" s="465"/>
      <c r="S1" s="465"/>
    </row>
    <row r="2" spans="1:19" s="193" customFormat="1">
      <c r="A2" s="839"/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51" t="s">
        <v>753</v>
      </c>
      <c r="N2" s="465"/>
      <c r="O2" s="465"/>
      <c r="P2" s="465"/>
      <c r="Q2" s="472"/>
      <c r="R2" s="465"/>
      <c r="S2" s="465"/>
    </row>
    <row r="3" spans="1:19" s="193" customFormat="1">
      <c r="A3" s="842"/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52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8" t="s">
        <v>265</v>
      </c>
      <c r="N5" s="395"/>
      <c r="O5" s="395"/>
      <c r="P5" s="395"/>
      <c r="Q5" s="395"/>
      <c r="R5" s="395"/>
      <c r="S5" s="395"/>
    </row>
    <row r="6" spans="1:19" ht="13.5" thickTop="1">
      <c r="A6" s="561"/>
      <c r="B6" s="562"/>
      <c r="C6" s="562"/>
      <c r="D6" s="563"/>
      <c r="E6" s="563"/>
      <c r="F6" s="563"/>
      <c r="G6" s="563"/>
      <c r="H6" s="563"/>
      <c r="I6" s="563"/>
      <c r="J6" s="563"/>
      <c r="K6" s="563"/>
      <c r="L6" s="563"/>
      <c r="M6" s="564"/>
      <c r="N6" s="4"/>
      <c r="O6" s="13"/>
      <c r="P6" s="13"/>
      <c r="Q6" s="13"/>
      <c r="R6" s="13"/>
      <c r="S6" s="13"/>
    </row>
    <row r="7" spans="1:19" s="376" customFormat="1">
      <c r="A7" s="565"/>
      <c r="B7" s="566"/>
      <c r="C7" s="567"/>
      <c r="D7" s="1135" t="s">
        <v>585</v>
      </c>
      <c r="E7" s="1135"/>
      <c r="F7" s="1135"/>
      <c r="G7" s="1135"/>
      <c r="H7" s="1135"/>
      <c r="I7" s="1135"/>
      <c r="J7" s="1135"/>
      <c r="K7" s="1135"/>
      <c r="L7" s="1135"/>
      <c r="M7" s="568"/>
      <c r="N7" s="4"/>
      <c r="O7" s="13"/>
      <c r="P7" s="13"/>
      <c r="Q7" s="13"/>
      <c r="R7" s="13"/>
      <c r="S7" s="13"/>
    </row>
    <row r="8" spans="1:19" s="376" customFormat="1">
      <c r="A8" s="565"/>
      <c r="B8" s="566"/>
      <c r="C8" s="567"/>
      <c r="D8" s="1136" t="s">
        <v>176</v>
      </c>
      <c r="E8" s="1137"/>
      <c r="F8" s="1138"/>
      <c r="G8" s="1139" t="s">
        <v>637</v>
      </c>
      <c r="H8" s="1137"/>
      <c r="I8" s="1140"/>
      <c r="J8" s="1136" t="s">
        <v>686</v>
      </c>
      <c r="K8" s="1137"/>
      <c r="L8" s="1140"/>
      <c r="M8" s="568"/>
      <c r="N8" s="4"/>
      <c r="O8" s="13"/>
      <c r="P8" s="13"/>
      <c r="Q8" s="13"/>
      <c r="R8" s="13"/>
      <c r="S8" s="13"/>
    </row>
    <row r="9" spans="1:19" s="376" customFormat="1" ht="24">
      <c r="A9" s="565"/>
      <c r="B9" s="569" t="s">
        <v>180</v>
      </c>
      <c r="C9" s="569"/>
      <c r="D9" s="1058" t="s">
        <v>177</v>
      </c>
      <c r="E9" s="617" t="s">
        <v>178</v>
      </c>
      <c r="F9" s="617" t="s">
        <v>179</v>
      </c>
      <c r="G9" s="617" t="s">
        <v>177</v>
      </c>
      <c r="H9" s="617" t="s">
        <v>178</v>
      </c>
      <c r="I9" s="617" t="s">
        <v>179</v>
      </c>
      <c r="J9" s="1058" t="s">
        <v>177</v>
      </c>
      <c r="K9" s="617" t="s">
        <v>178</v>
      </c>
      <c r="L9" s="617" t="s">
        <v>179</v>
      </c>
      <c r="M9" s="568"/>
      <c r="N9" s="4"/>
      <c r="O9" s="13"/>
      <c r="P9" s="13"/>
      <c r="Q9" s="13"/>
      <c r="R9" s="13"/>
      <c r="S9" s="13"/>
    </row>
    <row r="10" spans="1:19" s="376" customFormat="1">
      <c r="A10" s="565"/>
      <c r="B10" s="570"/>
      <c r="C10" s="570" t="s">
        <v>726</v>
      </c>
      <c r="D10" s="618" t="s">
        <v>660</v>
      </c>
      <c r="E10" s="618" t="s">
        <v>661</v>
      </c>
      <c r="F10" s="619" t="s">
        <v>662</v>
      </c>
      <c r="G10" s="732" t="s">
        <v>181</v>
      </c>
      <c r="H10" s="732" t="s">
        <v>181</v>
      </c>
      <c r="I10" s="619" t="s">
        <v>181</v>
      </c>
      <c r="J10" s="618" t="s">
        <v>709</v>
      </c>
      <c r="K10" s="618" t="s">
        <v>710</v>
      </c>
      <c r="L10" s="619" t="s">
        <v>715</v>
      </c>
      <c r="M10" s="568"/>
      <c r="N10" s="4"/>
      <c r="O10" s="13"/>
      <c r="P10" s="13"/>
      <c r="Q10" s="13"/>
      <c r="R10" s="13"/>
      <c r="S10" s="13"/>
    </row>
    <row r="11" spans="1:19" s="376" customFormat="1">
      <c r="A11" s="565"/>
      <c r="B11" s="570"/>
      <c r="C11" s="567" t="s">
        <v>727</v>
      </c>
      <c r="D11" s="618"/>
      <c r="E11" s="618"/>
      <c r="F11" s="619"/>
      <c r="G11" s="618"/>
      <c r="H11" s="618"/>
      <c r="I11" s="619"/>
      <c r="J11" s="618"/>
      <c r="K11" s="618"/>
      <c r="L11" s="619"/>
      <c r="M11" s="568"/>
      <c r="N11" s="4"/>
      <c r="O11" s="13"/>
      <c r="P11" s="13"/>
      <c r="Q11" s="13"/>
      <c r="R11" s="13"/>
      <c r="S11" s="13"/>
    </row>
    <row r="12" spans="1:19" s="376" customFormat="1">
      <c r="A12" s="565"/>
      <c r="B12" s="572"/>
      <c r="C12" s="567" t="s">
        <v>729</v>
      </c>
      <c r="D12" s="618"/>
      <c r="E12" s="618"/>
      <c r="F12" s="619"/>
      <c r="G12" s="618"/>
      <c r="H12" s="618"/>
      <c r="I12" s="619"/>
      <c r="J12" s="618"/>
      <c r="K12" s="618"/>
      <c r="L12" s="619"/>
      <c r="M12" s="568"/>
      <c r="N12" s="4"/>
      <c r="O12" s="13"/>
      <c r="P12" s="13"/>
      <c r="Q12" s="13"/>
      <c r="R12" s="13"/>
      <c r="S12" s="13"/>
    </row>
    <row r="13" spans="1:19" s="376" customFormat="1">
      <c r="A13" s="565"/>
      <c r="B13" s="566"/>
      <c r="C13" s="567" t="s">
        <v>659</v>
      </c>
      <c r="D13" s="618"/>
      <c r="E13" s="618"/>
      <c r="F13" s="619"/>
      <c r="G13" s="618"/>
      <c r="H13" s="618"/>
      <c r="I13" s="619"/>
      <c r="J13" s="618"/>
      <c r="K13" s="618"/>
      <c r="L13" s="619"/>
      <c r="M13" s="568"/>
      <c r="N13" s="4"/>
      <c r="O13" s="13"/>
      <c r="P13" s="13"/>
      <c r="Q13" s="13"/>
      <c r="R13" s="13"/>
      <c r="S13" s="13"/>
    </row>
    <row r="14" spans="1:19" s="376" customFormat="1">
      <c r="A14" s="565"/>
      <c r="B14" s="566"/>
      <c r="C14" s="567" t="s">
        <v>728</v>
      </c>
      <c r="D14" s="618"/>
      <c r="E14" s="618"/>
      <c r="F14" s="619"/>
      <c r="G14" s="618"/>
      <c r="H14" s="618"/>
      <c r="I14" s="619"/>
      <c r="J14" s="618"/>
      <c r="K14" s="618"/>
      <c r="L14" s="619"/>
      <c r="M14" s="568"/>
      <c r="N14" s="4"/>
      <c r="O14" s="13"/>
      <c r="P14" s="13"/>
      <c r="Q14" s="13"/>
      <c r="R14" s="13"/>
      <c r="S14" s="13"/>
    </row>
    <row r="15" spans="1:19" s="376" customFormat="1">
      <c r="A15" s="565"/>
      <c r="B15" s="566"/>
      <c r="C15" s="567"/>
      <c r="D15" s="618"/>
      <c r="E15" s="618"/>
      <c r="F15" s="619"/>
      <c r="G15" s="618"/>
      <c r="H15" s="618"/>
      <c r="I15" s="619"/>
      <c r="J15" s="618"/>
      <c r="K15" s="618"/>
      <c r="L15" s="619"/>
      <c r="M15" s="568"/>
      <c r="N15" s="4"/>
      <c r="O15" s="13"/>
      <c r="P15" s="13"/>
      <c r="Q15" s="13"/>
      <c r="R15" s="13"/>
      <c r="S15" s="13"/>
    </row>
    <row r="16" spans="1:19" s="376" customFormat="1">
      <c r="A16" s="565"/>
      <c r="B16" s="566"/>
      <c r="C16" s="570" t="s">
        <v>641</v>
      </c>
      <c r="D16" s="618" t="s">
        <v>181</v>
      </c>
      <c r="E16" s="618" t="s">
        <v>181</v>
      </c>
      <c r="F16" s="619" t="s">
        <v>181</v>
      </c>
      <c r="G16" s="618" t="s">
        <v>181</v>
      </c>
      <c r="H16" s="618" t="s">
        <v>181</v>
      </c>
      <c r="I16" s="619" t="s">
        <v>181</v>
      </c>
      <c r="J16" s="618" t="s">
        <v>181</v>
      </c>
      <c r="K16" s="618" t="s">
        <v>181</v>
      </c>
      <c r="L16" s="619" t="s">
        <v>181</v>
      </c>
      <c r="M16" s="568"/>
      <c r="N16" s="4"/>
      <c r="O16" s="13"/>
      <c r="P16" s="13"/>
      <c r="Q16" s="13"/>
      <c r="R16" s="13"/>
      <c r="S16" s="13"/>
    </row>
    <row r="17" spans="1:19" s="376" customFormat="1">
      <c r="A17" s="565"/>
      <c r="B17" s="566"/>
      <c r="C17" s="567" t="s">
        <v>642</v>
      </c>
      <c r="D17" s="618"/>
      <c r="E17" s="618"/>
      <c r="F17" s="620"/>
      <c r="G17" s="618"/>
      <c r="H17" s="618"/>
      <c r="I17" s="619"/>
      <c r="J17" s="618"/>
      <c r="K17" s="618"/>
      <c r="L17" s="619"/>
      <c r="M17" s="568"/>
      <c r="N17" s="4"/>
      <c r="O17" s="13"/>
      <c r="P17" s="13"/>
      <c r="Q17" s="13"/>
      <c r="R17" s="13"/>
      <c r="S17" s="13"/>
    </row>
    <row r="18" spans="1:19" s="376" customFormat="1">
      <c r="A18" s="565"/>
      <c r="B18" s="566"/>
      <c r="C18" s="567" t="s">
        <v>643</v>
      </c>
      <c r="D18" s="618"/>
      <c r="E18" s="618"/>
      <c r="F18" s="620"/>
      <c r="G18" s="618"/>
      <c r="H18" s="618"/>
      <c r="I18" s="619"/>
      <c r="J18" s="618"/>
      <c r="K18" s="618"/>
      <c r="L18" s="619"/>
      <c r="M18" s="568"/>
      <c r="N18" s="4"/>
      <c r="O18" s="13"/>
      <c r="P18" s="13"/>
      <c r="Q18" s="13"/>
      <c r="R18" s="13"/>
      <c r="S18" s="13"/>
    </row>
    <row r="19" spans="1:19" s="376" customFormat="1">
      <c r="A19" s="565"/>
      <c r="B19" s="566"/>
      <c r="C19" s="567" t="s">
        <v>644</v>
      </c>
      <c r="D19" s="618"/>
      <c r="E19" s="618"/>
      <c r="F19" s="619"/>
      <c r="G19" s="618"/>
      <c r="H19" s="618"/>
      <c r="I19" s="619"/>
      <c r="J19" s="618"/>
      <c r="K19" s="618"/>
      <c r="L19" s="619"/>
      <c r="M19" s="568"/>
      <c r="N19" s="4"/>
      <c r="O19" s="13"/>
      <c r="P19" s="13"/>
      <c r="Q19" s="13"/>
      <c r="R19" s="13"/>
      <c r="S19" s="13"/>
    </row>
    <row r="20" spans="1:19" s="376" customFormat="1">
      <c r="A20" s="565"/>
      <c r="B20" s="566"/>
      <c r="C20" s="567" t="s">
        <v>645</v>
      </c>
      <c r="D20" s="618"/>
      <c r="E20" s="618"/>
      <c r="F20" s="619"/>
      <c r="G20" s="618"/>
      <c r="H20" s="618"/>
      <c r="I20" s="619"/>
      <c r="J20" s="618"/>
      <c r="K20" s="618"/>
      <c r="L20" s="619"/>
      <c r="M20" s="568"/>
      <c r="N20" s="4"/>
      <c r="O20" s="13"/>
      <c r="P20" s="13"/>
      <c r="Q20" s="13"/>
      <c r="R20" s="13"/>
      <c r="S20" s="13"/>
    </row>
    <row r="21" spans="1:19" s="376" customFormat="1">
      <c r="A21" s="565"/>
      <c r="B21" s="573"/>
      <c r="C21" s="567"/>
      <c r="D21" s="618"/>
      <c r="E21" s="618"/>
      <c r="F21" s="619"/>
      <c r="G21" s="618"/>
      <c r="H21" s="618"/>
      <c r="I21" s="619"/>
      <c r="J21" s="618"/>
      <c r="K21" s="618"/>
      <c r="L21" s="619"/>
      <c r="M21" s="568"/>
      <c r="N21" s="4"/>
      <c r="O21" s="13"/>
      <c r="P21" s="13"/>
      <c r="Q21" s="13"/>
      <c r="R21" s="13"/>
      <c r="S21" s="13"/>
    </row>
    <row r="22" spans="1:19" s="376" customFormat="1">
      <c r="A22" s="565"/>
      <c r="B22" s="566"/>
      <c r="C22" s="571"/>
      <c r="D22" s="618"/>
      <c r="E22" s="618"/>
      <c r="F22" s="619"/>
      <c r="G22" s="618"/>
      <c r="H22" s="618"/>
      <c r="I22" s="619"/>
      <c r="J22" s="618"/>
      <c r="K22" s="618"/>
      <c r="L22" s="619"/>
      <c r="M22" s="568"/>
      <c r="N22" s="4"/>
      <c r="O22" s="13"/>
      <c r="P22" s="13"/>
      <c r="Q22" s="13"/>
      <c r="R22" s="13"/>
      <c r="S22" s="13"/>
    </row>
    <row r="23" spans="1:19" s="376" customFormat="1">
      <c r="A23" s="565"/>
      <c r="B23" s="566"/>
      <c r="C23" s="567"/>
      <c r="D23" s="618"/>
      <c r="E23" s="618"/>
      <c r="F23" s="619"/>
      <c r="G23" s="618"/>
      <c r="H23" s="618"/>
      <c r="I23" s="619"/>
      <c r="J23" s="618"/>
      <c r="K23" s="618"/>
      <c r="L23" s="619"/>
      <c r="M23" s="568"/>
      <c r="N23" s="4"/>
      <c r="O23" s="13"/>
      <c r="P23" s="13"/>
      <c r="Q23" s="13"/>
      <c r="R23" s="13"/>
      <c r="S23" s="13"/>
    </row>
    <row r="24" spans="1:19" s="376" customFormat="1">
      <c r="A24" s="565"/>
      <c r="B24" s="566"/>
      <c r="C24" s="567"/>
      <c r="D24" s="618"/>
      <c r="E24" s="618"/>
      <c r="F24" s="619"/>
      <c r="G24" s="618"/>
      <c r="H24" s="618"/>
      <c r="I24" s="619"/>
      <c r="J24" s="618"/>
      <c r="K24" s="618"/>
      <c r="L24" s="619"/>
      <c r="M24" s="568"/>
      <c r="N24" s="4"/>
      <c r="O24" s="13"/>
      <c r="P24" s="13"/>
      <c r="Q24" s="13"/>
      <c r="R24" s="13"/>
      <c r="S24" s="13"/>
    </row>
    <row r="25" spans="1:19" s="376" customFormat="1">
      <c r="A25" s="565"/>
      <c r="B25" s="566"/>
      <c r="C25" s="567"/>
      <c r="D25" s="618"/>
      <c r="E25" s="618"/>
      <c r="F25" s="619"/>
      <c r="G25" s="618"/>
      <c r="H25" s="618"/>
      <c r="I25" s="619"/>
      <c r="J25" s="618"/>
      <c r="K25" s="618"/>
      <c r="L25" s="619"/>
      <c r="M25" s="568"/>
      <c r="N25" s="4"/>
      <c r="O25" s="13"/>
      <c r="P25" s="13"/>
      <c r="Q25" s="13"/>
      <c r="R25" s="13"/>
      <c r="S25" s="13"/>
    </row>
    <row r="26" spans="1:19" s="376" customFormat="1">
      <c r="A26" s="565"/>
      <c r="B26" s="566"/>
      <c r="C26" s="567"/>
      <c r="D26" s="618"/>
      <c r="E26" s="618"/>
      <c r="F26" s="619"/>
      <c r="G26" s="618"/>
      <c r="H26" s="618"/>
      <c r="I26" s="619"/>
      <c r="J26" s="618"/>
      <c r="K26" s="618"/>
      <c r="L26" s="619"/>
      <c r="M26" s="568"/>
      <c r="N26" s="4"/>
      <c r="O26" s="13"/>
      <c r="P26" s="13"/>
      <c r="Q26" s="13"/>
      <c r="R26" s="13"/>
      <c r="S26" s="13"/>
    </row>
    <row r="27" spans="1:19" s="376" customFormat="1">
      <c r="A27" s="565"/>
      <c r="B27" s="573" t="s">
        <v>587</v>
      </c>
      <c r="C27" s="567"/>
      <c r="D27" s="618"/>
      <c r="E27" s="618"/>
      <c r="F27" s="619"/>
      <c r="G27" s="618"/>
      <c r="H27" s="618"/>
      <c r="I27" s="619"/>
      <c r="J27" s="618"/>
      <c r="K27" s="618"/>
      <c r="L27" s="619"/>
      <c r="M27" s="568"/>
      <c r="N27" s="4"/>
      <c r="O27" s="13"/>
      <c r="P27" s="13"/>
      <c r="Q27" s="13"/>
      <c r="R27" s="13"/>
      <c r="S27" s="13"/>
    </row>
    <row r="28" spans="1:19" s="376" customFormat="1">
      <c r="A28" s="565"/>
      <c r="B28" s="566"/>
      <c r="C28" s="571" t="s">
        <v>668</v>
      </c>
      <c r="D28" s="618" t="s">
        <v>32</v>
      </c>
      <c r="E28" s="618" t="s">
        <v>724</v>
      </c>
      <c r="F28" s="619" t="s">
        <v>586</v>
      </c>
      <c r="G28" s="618" t="s">
        <v>708</v>
      </c>
      <c r="H28" s="618" t="s">
        <v>638</v>
      </c>
      <c r="I28" s="619" t="s">
        <v>662</v>
      </c>
      <c r="J28" s="618" t="s">
        <v>711</v>
      </c>
      <c r="K28" s="618" t="s">
        <v>712</v>
      </c>
      <c r="L28" s="619" t="s">
        <v>716</v>
      </c>
      <c r="M28" s="568"/>
      <c r="N28" s="4"/>
      <c r="O28" s="13"/>
      <c r="P28" s="13"/>
      <c r="Q28" s="13"/>
      <c r="R28" s="13"/>
      <c r="S28" s="13"/>
    </row>
    <row r="29" spans="1:19" s="376" customFormat="1">
      <c r="A29" s="565"/>
      <c r="B29" s="566"/>
      <c r="C29" s="567" t="s">
        <v>588</v>
      </c>
      <c r="D29" s="621"/>
      <c r="E29" s="621"/>
      <c r="F29" s="622"/>
      <c r="G29" s="621"/>
      <c r="H29" s="621"/>
      <c r="I29" s="622"/>
      <c r="J29" s="621"/>
      <c r="K29" s="621"/>
      <c r="L29" s="622"/>
      <c r="M29" s="568"/>
      <c r="N29" s="4"/>
      <c r="O29" s="13"/>
      <c r="P29" s="13"/>
      <c r="Q29" s="13"/>
      <c r="R29" s="13"/>
      <c r="S29" s="13"/>
    </row>
    <row r="30" spans="1:19" s="376" customFormat="1">
      <c r="A30" s="565"/>
      <c r="B30" s="572"/>
      <c r="C30" s="567" t="s">
        <v>589</v>
      </c>
      <c r="D30" s="621"/>
      <c r="E30" s="621"/>
      <c r="F30" s="622"/>
      <c r="G30" s="621"/>
      <c r="H30" s="621"/>
      <c r="I30" s="622"/>
      <c r="J30" s="621"/>
      <c r="K30" s="621"/>
      <c r="L30" s="622"/>
      <c r="M30" s="568"/>
      <c r="N30" s="4"/>
      <c r="O30" s="13"/>
      <c r="P30" s="13"/>
      <c r="Q30" s="13"/>
      <c r="R30" s="13"/>
      <c r="S30" s="13"/>
    </row>
    <row r="31" spans="1:19" s="376" customFormat="1">
      <c r="A31" s="565"/>
      <c r="B31" s="566"/>
      <c r="C31" s="567" t="s">
        <v>590</v>
      </c>
      <c r="D31" s="621"/>
      <c r="E31" s="621"/>
      <c r="F31" s="622"/>
      <c r="G31" s="621"/>
      <c r="H31" s="621"/>
      <c r="I31" s="622"/>
      <c r="J31" s="621"/>
      <c r="K31" s="621"/>
      <c r="L31" s="622"/>
      <c r="M31" s="568"/>
      <c r="N31" s="4"/>
      <c r="O31" s="13"/>
      <c r="P31" s="13"/>
      <c r="Q31" s="13"/>
      <c r="R31" s="13"/>
      <c r="S31" s="13"/>
    </row>
    <row r="32" spans="1:19" s="376" customFormat="1">
      <c r="A32" s="565"/>
      <c r="B32" s="572"/>
      <c r="C32" s="567"/>
      <c r="D32" s="623"/>
      <c r="E32" s="623"/>
      <c r="F32" s="624"/>
      <c r="G32" s="623"/>
      <c r="H32" s="623"/>
      <c r="I32" s="624"/>
      <c r="J32" s="623"/>
      <c r="K32" s="623"/>
      <c r="L32" s="624"/>
      <c r="M32" s="568"/>
      <c r="N32" s="4"/>
      <c r="O32" s="13"/>
      <c r="P32" s="13"/>
      <c r="Q32" s="13"/>
      <c r="R32" s="13"/>
      <c r="S32" s="13"/>
    </row>
    <row r="33" spans="1:19">
      <c r="A33" s="565"/>
      <c r="B33" s="566"/>
      <c r="C33" s="567"/>
      <c r="D33" s="566"/>
      <c r="E33" s="574"/>
      <c r="F33" s="575"/>
      <c r="G33" s="574"/>
      <c r="H33" s="574"/>
      <c r="I33" s="574"/>
      <c r="J33" s="574"/>
      <c r="K33" s="574"/>
      <c r="L33" s="574"/>
      <c r="M33" s="576"/>
      <c r="N33" s="4"/>
      <c r="O33" s="13"/>
      <c r="P33" s="13"/>
      <c r="Q33" s="13"/>
      <c r="R33" s="13"/>
      <c r="S33" s="13"/>
    </row>
    <row r="34" spans="1:19">
      <c r="A34" s="565"/>
      <c r="B34" s="566"/>
      <c r="C34" s="567"/>
      <c r="D34" s="567"/>
      <c r="E34" s="567"/>
      <c r="F34" s="567"/>
      <c r="G34" s="567"/>
      <c r="H34" s="567"/>
      <c r="I34" s="567"/>
      <c r="J34" s="567"/>
      <c r="K34" s="567"/>
      <c r="L34" s="567"/>
      <c r="M34" s="576"/>
      <c r="N34" s="4"/>
      <c r="O34" s="13"/>
      <c r="P34" s="13"/>
      <c r="Q34" s="13"/>
      <c r="R34" s="13"/>
      <c r="S34" s="13"/>
    </row>
    <row r="35" spans="1:19">
      <c r="A35" s="565"/>
      <c r="B35" s="571" t="s">
        <v>569</v>
      </c>
      <c r="C35" s="567"/>
      <c r="D35" s="567"/>
      <c r="E35" s="567"/>
      <c r="F35" s="567"/>
      <c r="G35" s="567"/>
      <c r="H35" s="567"/>
      <c r="I35" s="567"/>
      <c r="J35" s="567"/>
      <c r="K35" s="567"/>
      <c r="L35" s="567"/>
      <c r="M35" s="568"/>
      <c r="N35" s="4"/>
      <c r="O35" s="13"/>
      <c r="P35" s="13"/>
      <c r="Q35" s="13"/>
      <c r="R35" s="13"/>
      <c r="S35" s="13"/>
    </row>
    <row r="36" spans="1:19">
      <c r="A36" s="565"/>
      <c r="B36" s="571" t="s">
        <v>581</v>
      </c>
      <c r="C36" s="567"/>
      <c r="D36" s="567"/>
      <c r="E36" s="567"/>
      <c r="F36" s="567"/>
      <c r="G36" s="567"/>
      <c r="H36" s="567"/>
      <c r="I36" s="567"/>
      <c r="J36" s="567"/>
      <c r="K36" s="567"/>
      <c r="L36" s="567"/>
      <c r="M36" s="568"/>
      <c r="N36" s="4"/>
      <c r="O36" s="13"/>
      <c r="P36" s="13"/>
      <c r="Q36" s="13"/>
      <c r="R36" s="13"/>
      <c r="S36" s="13"/>
    </row>
    <row r="37" spans="1:19">
      <c r="A37" s="565"/>
      <c r="B37" s="571" t="s">
        <v>582</v>
      </c>
      <c r="C37" s="567"/>
      <c r="D37" s="567"/>
      <c r="E37" s="567"/>
      <c r="F37" s="567"/>
      <c r="G37" s="567"/>
      <c r="H37" s="567"/>
      <c r="I37" s="567"/>
      <c r="J37" s="567"/>
      <c r="K37" s="567"/>
      <c r="L37" s="567"/>
      <c r="M37" s="568"/>
      <c r="N37" s="4"/>
      <c r="O37" s="13"/>
      <c r="P37" s="13"/>
      <c r="Q37" s="13"/>
      <c r="R37" s="13"/>
      <c r="S37" s="13"/>
    </row>
    <row r="38" spans="1:19">
      <c r="A38" s="565"/>
      <c r="B38" s="566"/>
      <c r="C38" s="569" t="s">
        <v>570</v>
      </c>
      <c r="D38" s="567"/>
      <c r="E38" s="567"/>
      <c r="F38" s="567"/>
      <c r="G38" s="567"/>
      <c r="H38" s="567"/>
      <c r="I38" s="567"/>
      <c r="J38" s="567"/>
      <c r="K38" s="567"/>
      <c r="L38" s="567"/>
      <c r="M38" s="568"/>
      <c r="N38" s="4"/>
      <c r="O38" s="13"/>
      <c r="P38" s="13"/>
      <c r="Q38" s="13"/>
      <c r="R38" s="13"/>
      <c r="S38" s="13"/>
    </row>
    <row r="39" spans="1:19">
      <c r="A39" s="565"/>
      <c r="B39" s="566"/>
      <c r="C39" s="566" t="s">
        <v>571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8"/>
      <c r="N39" s="4"/>
      <c r="O39" s="13"/>
      <c r="P39" s="13"/>
      <c r="Q39" s="13"/>
      <c r="R39" s="13"/>
      <c r="S39" s="13"/>
    </row>
    <row r="40" spans="1:19">
      <c r="A40" s="565"/>
      <c r="B40" s="566"/>
      <c r="C40" s="566" t="s">
        <v>591</v>
      </c>
      <c r="D40" s="567"/>
      <c r="E40" s="567"/>
      <c r="F40" s="567"/>
      <c r="G40" s="567"/>
      <c r="H40" s="567"/>
      <c r="I40" s="567"/>
      <c r="J40" s="567"/>
      <c r="K40" s="567"/>
      <c r="L40" s="567"/>
      <c r="M40" s="568"/>
      <c r="N40" s="4"/>
      <c r="O40" s="13"/>
      <c r="P40" s="13"/>
      <c r="Q40" s="13"/>
      <c r="R40" s="13"/>
      <c r="S40" s="13"/>
    </row>
    <row r="41" spans="1:19">
      <c r="A41" s="565"/>
      <c r="B41" s="566"/>
      <c r="C41" s="566" t="s">
        <v>572</v>
      </c>
      <c r="D41" s="567"/>
      <c r="E41" s="567"/>
      <c r="F41" s="567"/>
      <c r="G41" s="567"/>
      <c r="H41" s="567"/>
      <c r="I41" s="567"/>
      <c r="J41" s="567"/>
      <c r="K41" s="567"/>
      <c r="L41" s="567"/>
      <c r="M41" s="568"/>
      <c r="N41" s="4"/>
      <c r="O41" s="13"/>
      <c r="P41" s="13"/>
      <c r="Q41" s="13"/>
      <c r="R41" s="13"/>
      <c r="S41" s="13"/>
    </row>
    <row r="42" spans="1:19" s="376" customFormat="1">
      <c r="A42" s="565"/>
      <c r="B42" s="566"/>
      <c r="C42" s="567"/>
      <c r="D42" s="567"/>
      <c r="E42" s="567"/>
      <c r="F42" s="567"/>
      <c r="G42" s="567"/>
      <c r="H42" s="567"/>
      <c r="I42" s="567"/>
      <c r="J42" s="567"/>
      <c r="K42" s="567"/>
      <c r="L42" s="567"/>
      <c r="M42" s="568"/>
      <c r="N42" s="4"/>
      <c r="O42" s="13"/>
      <c r="P42" s="13"/>
      <c r="Q42" s="13"/>
      <c r="R42" s="13"/>
      <c r="S42" s="13"/>
    </row>
    <row r="43" spans="1:19" s="376" customFormat="1">
      <c r="A43" s="565"/>
      <c r="B43" s="571" t="s">
        <v>646</v>
      </c>
      <c r="C43" s="567"/>
      <c r="D43" s="567"/>
      <c r="E43" s="567"/>
      <c r="F43" s="567"/>
      <c r="G43" s="567"/>
      <c r="H43" s="567"/>
      <c r="I43" s="567"/>
      <c r="J43" s="567"/>
      <c r="K43" s="567"/>
      <c r="L43" s="567"/>
      <c r="M43" s="568"/>
      <c r="N43" s="4"/>
      <c r="O43" s="13"/>
      <c r="P43" s="13"/>
      <c r="Q43" s="13"/>
      <c r="R43" s="13"/>
      <c r="S43" s="13"/>
    </row>
    <row r="44" spans="1:19" s="376" customFormat="1">
      <c r="A44" s="565"/>
      <c r="B44" s="571" t="s">
        <v>647</v>
      </c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8"/>
      <c r="N44" s="4"/>
      <c r="O44" s="13"/>
      <c r="P44" s="13"/>
      <c r="Q44" s="13"/>
      <c r="R44" s="13"/>
      <c r="S44" s="13"/>
    </row>
    <row r="45" spans="1:19" s="376" customFormat="1">
      <c r="A45" s="565"/>
      <c r="B45" s="571"/>
      <c r="C45" s="569" t="s">
        <v>737</v>
      </c>
      <c r="D45" s="567"/>
      <c r="E45" s="567"/>
      <c r="F45" s="567"/>
      <c r="G45" s="567"/>
      <c r="H45" s="567"/>
      <c r="I45" s="567"/>
      <c r="J45" s="567"/>
      <c r="K45" s="567"/>
      <c r="L45" s="567"/>
      <c r="M45" s="568"/>
      <c r="N45" s="4"/>
      <c r="O45" s="13"/>
      <c r="P45" s="13"/>
      <c r="Q45" s="13"/>
      <c r="R45" s="13"/>
      <c r="S45" s="13"/>
    </row>
    <row r="46" spans="1:19" s="376" customFormat="1">
      <c r="A46" s="565"/>
      <c r="B46" s="571"/>
      <c r="C46" s="566" t="s">
        <v>740</v>
      </c>
      <c r="D46" s="567"/>
      <c r="E46" s="567"/>
      <c r="F46" s="567"/>
      <c r="G46" s="567"/>
      <c r="H46" s="567"/>
      <c r="I46" s="567"/>
      <c r="J46" s="567"/>
      <c r="K46" s="567"/>
      <c r="L46" s="567"/>
      <c r="M46" s="568"/>
      <c r="N46" s="4"/>
      <c r="O46" s="13"/>
      <c r="P46" s="13"/>
      <c r="Q46" s="13"/>
      <c r="R46" s="13"/>
      <c r="S46" s="13"/>
    </row>
    <row r="47" spans="1:19" s="376" customFormat="1">
      <c r="A47" s="565"/>
      <c r="B47" s="571"/>
      <c r="C47" s="566" t="s">
        <v>730</v>
      </c>
      <c r="D47" s="567"/>
      <c r="E47" s="567"/>
      <c r="F47" s="567"/>
      <c r="G47" s="567"/>
      <c r="H47" s="567"/>
      <c r="I47" s="567"/>
      <c r="J47" s="567"/>
      <c r="K47" s="567"/>
      <c r="L47" s="567"/>
      <c r="M47" s="568"/>
      <c r="N47" s="4"/>
      <c r="O47" s="13"/>
      <c r="P47" s="13"/>
      <c r="Q47" s="13"/>
      <c r="R47" s="13"/>
      <c r="S47" s="13"/>
    </row>
    <row r="48" spans="1:19" s="376" customFormat="1">
      <c r="A48" s="565"/>
      <c r="B48" s="566"/>
      <c r="C48" s="577"/>
      <c r="D48" s="567"/>
      <c r="E48" s="567"/>
      <c r="F48" s="567"/>
      <c r="G48" s="567"/>
      <c r="H48" s="567"/>
      <c r="I48" s="567"/>
      <c r="J48" s="567"/>
      <c r="K48" s="567"/>
      <c r="L48" s="567"/>
      <c r="M48" s="568"/>
      <c r="N48" s="4"/>
      <c r="O48" s="13"/>
      <c r="P48" s="13"/>
      <c r="Q48" s="13"/>
      <c r="R48" s="13"/>
      <c r="S48" s="13"/>
    </row>
    <row r="49" spans="1:19" s="376" customFormat="1">
      <c r="A49" s="565"/>
      <c r="B49" s="566"/>
      <c r="C49" s="577"/>
      <c r="D49" s="567"/>
      <c r="E49" s="567"/>
      <c r="F49" s="567"/>
      <c r="G49" s="567"/>
      <c r="H49" s="567"/>
      <c r="I49" s="567"/>
      <c r="J49" s="567"/>
      <c r="K49" s="567"/>
      <c r="L49" s="567"/>
      <c r="M49" s="568"/>
      <c r="N49" s="4"/>
      <c r="O49" s="13"/>
      <c r="P49" s="13"/>
      <c r="Q49" s="13"/>
      <c r="R49" s="13"/>
      <c r="S49" s="13"/>
    </row>
    <row r="50" spans="1:19" s="376" customFormat="1">
      <c r="A50" s="565"/>
      <c r="B50" s="571" t="s">
        <v>648</v>
      </c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M50" s="568"/>
      <c r="N50" s="4"/>
      <c r="O50" s="13"/>
      <c r="P50" s="13"/>
      <c r="Q50" s="13"/>
      <c r="R50" s="13"/>
      <c r="S50" s="13"/>
    </row>
    <row r="51" spans="1:19" s="376" customFormat="1">
      <c r="A51" s="565"/>
      <c r="B51" s="571" t="s">
        <v>649</v>
      </c>
      <c r="C51" s="567"/>
      <c r="D51" s="567"/>
      <c r="E51" s="567"/>
      <c r="F51" s="567"/>
      <c r="G51" s="567"/>
      <c r="H51" s="567"/>
      <c r="I51" s="567"/>
      <c r="J51" s="567"/>
      <c r="K51" s="567"/>
      <c r="L51" s="567"/>
      <c r="M51" s="568"/>
      <c r="N51" s="4"/>
      <c r="O51" s="13"/>
      <c r="P51" s="13"/>
      <c r="Q51" s="13"/>
      <c r="R51" s="13"/>
      <c r="S51" s="13"/>
    </row>
    <row r="52" spans="1:19" s="376" customFormat="1">
      <c r="A52" s="565"/>
      <c r="B52" s="573"/>
      <c r="C52" s="567" t="s">
        <v>726</v>
      </c>
      <c r="D52" s="567"/>
      <c r="E52" s="567"/>
      <c r="F52" s="567"/>
      <c r="G52" s="567"/>
      <c r="H52" s="567"/>
      <c r="I52" s="567"/>
      <c r="J52" s="567"/>
      <c r="K52" s="567"/>
      <c r="L52" s="567"/>
      <c r="M52" s="568"/>
      <c r="N52" s="4"/>
      <c r="O52" s="13"/>
      <c r="P52" s="13"/>
      <c r="Q52" s="13"/>
      <c r="R52" s="13"/>
      <c r="S52" s="13"/>
    </row>
    <row r="53" spans="1:19" s="376" customFormat="1">
      <c r="A53" s="565"/>
      <c r="B53" s="566"/>
      <c r="C53" s="571"/>
      <c r="D53" s="567"/>
      <c r="E53" s="567"/>
      <c r="F53" s="567"/>
      <c r="G53" s="567"/>
      <c r="H53" s="567"/>
      <c r="I53" s="567"/>
      <c r="J53" s="567"/>
      <c r="K53" s="567"/>
      <c r="L53" s="567"/>
      <c r="M53" s="568"/>
      <c r="N53" s="4"/>
      <c r="O53" s="13"/>
      <c r="P53" s="13"/>
      <c r="Q53" s="13"/>
      <c r="R53" s="13"/>
      <c r="S53" s="13"/>
    </row>
    <row r="54" spans="1:19" s="376" customFormat="1">
      <c r="A54" s="565"/>
      <c r="B54" s="566"/>
      <c r="C54" s="567"/>
      <c r="D54" s="567"/>
      <c r="E54" s="567"/>
      <c r="F54" s="567"/>
      <c r="G54" s="567"/>
      <c r="H54" s="567"/>
      <c r="I54" s="567"/>
      <c r="J54" s="567"/>
      <c r="K54" s="567"/>
      <c r="L54" s="567"/>
      <c r="M54" s="568"/>
      <c r="N54" s="4"/>
      <c r="O54" s="13"/>
      <c r="P54" s="13"/>
      <c r="Q54" s="13"/>
      <c r="R54" s="13"/>
      <c r="S54" s="13"/>
    </row>
    <row r="55" spans="1:19" s="376" customFormat="1">
      <c r="A55" s="565"/>
      <c r="B55" s="571" t="s">
        <v>650</v>
      </c>
      <c r="C55" s="567"/>
      <c r="D55" s="567"/>
      <c r="E55" s="567"/>
      <c r="F55" s="567"/>
      <c r="G55" s="567"/>
      <c r="H55" s="567"/>
      <c r="I55" s="567"/>
      <c r="J55" s="567"/>
      <c r="K55" s="567"/>
      <c r="L55" s="567"/>
      <c r="M55" s="568"/>
      <c r="N55" s="4"/>
      <c r="O55" s="13"/>
      <c r="P55" s="13"/>
      <c r="Q55" s="13"/>
      <c r="R55" s="13"/>
      <c r="S55" s="13"/>
    </row>
    <row r="56" spans="1:19" s="376" customFormat="1">
      <c r="A56" s="565"/>
      <c r="B56" s="571" t="s">
        <v>651</v>
      </c>
      <c r="C56" s="567"/>
      <c r="D56" s="567"/>
      <c r="E56" s="567"/>
      <c r="F56" s="567"/>
      <c r="G56" s="567"/>
      <c r="H56" s="567"/>
      <c r="I56" s="567"/>
      <c r="J56" s="567"/>
      <c r="K56" s="567"/>
      <c r="L56" s="567"/>
      <c r="M56" s="568"/>
      <c r="N56" s="4"/>
      <c r="O56" s="13"/>
      <c r="P56" s="13"/>
      <c r="Q56" s="13"/>
      <c r="R56" s="13"/>
      <c r="S56" s="13"/>
    </row>
    <row r="57" spans="1:19" s="376" customFormat="1">
      <c r="A57" s="565"/>
      <c r="B57" s="571"/>
      <c r="C57" s="567" t="s">
        <v>726</v>
      </c>
      <c r="D57" s="567"/>
      <c r="E57" s="567"/>
      <c r="F57" s="567"/>
      <c r="G57" s="567"/>
      <c r="H57" s="567"/>
      <c r="I57" s="567"/>
      <c r="J57" s="567"/>
      <c r="K57" s="567"/>
      <c r="L57" s="567"/>
      <c r="M57" s="568"/>
      <c r="N57" s="4"/>
      <c r="O57" s="13"/>
      <c r="P57" s="13"/>
      <c r="Q57" s="13"/>
      <c r="R57" s="13"/>
      <c r="S57" s="13"/>
    </row>
    <row r="58" spans="1:19" s="376" customFormat="1">
      <c r="A58" s="565"/>
      <c r="B58" s="571"/>
      <c r="C58" s="1079" t="s">
        <v>641</v>
      </c>
      <c r="D58" s="567"/>
      <c r="E58" s="567"/>
      <c r="F58" s="567"/>
      <c r="G58" s="567"/>
      <c r="H58" s="567"/>
      <c r="I58" s="567"/>
      <c r="J58" s="567"/>
      <c r="K58" s="567"/>
      <c r="L58" s="567"/>
      <c r="M58" s="568"/>
      <c r="N58" s="4"/>
      <c r="O58" s="13"/>
      <c r="P58" s="13"/>
      <c r="Q58" s="13"/>
      <c r="R58" s="13"/>
      <c r="S58" s="13"/>
    </row>
    <row r="59" spans="1:19" s="376" customFormat="1">
      <c r="A59" s="565"/>
      <c r="B59" s="567"/>
      <c r="C59" s="13"/>
      <c r="D59" s="578"/>
      <c r="E59" s="574"/>
      <c r="F59" s="575"/>
      <c r="G59" s="574"/>
      <c r="H59" s="574"/>
      <c r="I59" s="575"/>
      <c r="J59" s="574"/>
      <c r="K59" s="574"/>
      <c r="L59" s="575"/>
      <c r="M59" s="568"/>
      <c r="N59" s="4"/>
      <c r="O59" s="13"/>
      <c r="P59" s="13"/>
      <c r="Q59" s="13"/>
      <c r="R59" s="13"/>
      <c r="S59" s="13"/>
    </row>
    <row r="60" spans="1:19" s="376" customFormat="1">
      <c r="A60" s="565"/>
      <c r="B60" s="567"/>
      <c r="C60" s="570"/>
      <c r="D60" s="578"/>
      <c r="E60" s="574"/>
      <c r="F60" s="575"/>
      <c r="G60" s="574"/>
      <c r="H60" s="574"/>
      <c r="I60" s="575"/>
      <c r="J60" s="574"/>
      <c r="K60" s="574"/>
      <c r="L60" s="575"/>
      <c r="M60" s="568"/>
      <c r="N60" s="4"/>
      <c r="O60" s="13"/>
      <c r="P60" s="13"/>
      <c r="Q60" s="13"/>
      <c r="R60" s="13"/>
      <c r="S60" s="13"/>
    </row>
    <row r="61" spans="1:19" s="376" customFormat="1" ht="13.5" thickBot="1">
      <c r="A61" s="579"/>
      <c r="B61" s="580"/>
      <c r="C61" s="581"/>
      <c r="D61" s="582"/>
      <c r="E61" s="583"/>
      <c r="F61" s="584"/>
      <c r="G61" s="583"/>
      <c r="H61" s="583"/>
      <c r="I61" s="584"/>
      <c r="J61" s="583"/>
      <c r="K61" s="583"/>
      <c r="L61" s="584"/>
      <c r="M61" s="585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J7Z+8fh2tIxQ/PL6fctdT3/LUMKDKVpaHeV7I1HghmFEZWYUYVZMCm+nSsPTr9DIubtgmA5RyH4SrJ9ZAYsMSA==" saltValue="8I+Gwdyp5h342HstChTf+w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N1" s="470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19" s="396" customFormat="1" ht="15" customHeight="1"/>
    <row r="5" spans="1:19" s="396" customFormat="1" ht="15.75" thickBot="1">
      <c r="A5" s="395"/>
      <c r="B5" s="1008" t="s">
        <v>27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0" t="s">
        <v>95</v>
      </c>
      <c r="C8" s="963" t="s">
        <v>97</v>
      </c>
      <c r="D8" s="963" t="s">
        <v>96</v>
      </c>
      <c r="E8" s="971" t="s">
        <v>59</v>
      </c>
      <c r="F8" s="963" t="s">
        <v>9</v>
      </c>
      <c r="G8" s="178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16</v>
      </c>
      <c r="C9" s="81">
        <v>1285</v>
      </c>
      <c r="D9" s="99">
        <v>5.5661439833665421E-2</v>
      </c>
      <c r="E9" s="83">
        <v>1846963908</v>
      </c>
      <c r="F9" s="99">
        <v>3.4796418884300247E-2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17</v>
      </c>
      <c r="C10" s="18">
        <v>3277</v>
      </c>
      <c r="D10" s="101">
        <v>0.14194750064974443</v>
      </c>
      <c r="E10" s="84">
        <v>4589322300</v>
      </c>
      <c r="F10" s="101">
        <v>8.6461885072125752E-2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18</v>
      </c>
      <c r="C11" s="18">
        <v>4963</v>
      </c>
      <c r="D11" s="101">
        <v>0.21497877501516072</v>
      </c>
      <c r="E11" s="84">
        <v>8394873192</v>
      </c>
      <c r="F11" s="101">
        <v>0.15815767855785012</v>
      </c>
      <c r="G11" s="178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19</v>
      </c>
      <c r="C12" s="18">
        <v>4787</v>
      </c>
      <c r="D12" s="101">
        <v>0.20735510699125012</v>
      </c>
      <c r="E12" s="84">
        <v>9626633768</v>
      </c>
      <c r="F12" s="101">
        <v>0.18136379362161181</v>
      </c>
      <c r="G12" s="178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20</v>
      </c>
      <c r="C13" s="18">
        <v>2971</v>
      </c>
      <c r="D13" s="101">
        <v>0.12869271419908168</v>
      </c>
      <c r="E13" s="84">
        <v>7304801933</v>
      </c>
      <c r="F13" s="101">
        <v>0.13762096098713486</v>
      </c>
      <c r="G13" s="178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21</v>
      </c>
      <c r="C14" s="18">
        <v>1809</v>
      </c>
      <c r="D14" s="101">
        <v>7.8359178723035605E-2</v>
      </c>
      <c r="E14" s="84">
        <v>5043944004</v>
      </c>
      <c r="F14" s="101">
        <v>9.5026864159025351E-2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22</v>
      </c>
      <c r="C15" s="18">
        <v>1160</v>
      </c>
      <c r="D15" s="101">
        <v>5.0246902884865288E-2</v>
      </c>
      <c r="E15" s="84">
        <v>3898630338</v>
      </c>
      <c r="F15" s="101">
        <v>7.3449391040341358E-2</v>
      </c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78" t="s">
        <v>523</v>
      </c>
      <c r="C16" s="18">
        <v>744</v>
      </c>
      <c r="D16" s="101">
        <v>3.2227323919258428E-2</v>
      </c>
      <c r="E16" s="84">
        <v>2634703185</v>
      </c>
      <c r="F16" s="101">
        <v>4.9637264303845838E-2</v>
      </c>
      <c r="G16" s="162"/>
    </row>
    <row r="17" spans="1:7">
      <c r="A17" s="161"/>
      <c r="B17" s="78" t="s">
        <v>524</v>
      </c>
      <c r="C17" s="18">
        <v>562</v>
      </c>
      <c r="D17" s="101">
        <v>2.4343758121805423E-2</v>
      </c>
      <c r="E17" s="84">
        <v>2158831119</v>
      </c>
      <c r="F17" s="101">
        <v>4.0671932782124852E-2</v>
      </c>
      <c r="G17" s="162"/>
    </row>
    <row r="18" spans="1:7">
      <c r="A18" s="161"/>
      <c r="B18" s="78" t="s">
        <v>525</v>
      </c>
      <c r="C18" s="18">
        <v>431</v>
      </c>
      <c r="D18" s="101">
        <v>1.8669323399462878E-2</v>
      </c>
      <c r="E18" s="84">
        <v>1883667214</v>
      </c>
      <c r="F18" s="101">
        <v>3.5487901595187443E-2</v>
      </c>
      <c r="G18" s="162"/>
    </row>
    <row r="19" spans="1:7">
      <c r="A19" s="161"/>
      <c r="B19" s="78" t="s">
        <v>526</v>
      </c>
      <c r="C19" s="18">
        <v>293</v>
      </c>
      <c r="D19" s="101">
        <v>1.2691674607987525E-2</v>
      </c>
      <c r="E19" s="84">
        <v>1338188591</v>
      </c>
      <c r="F19" s="101">
        <v>2.5211196903706653E-2</v>
      </c>
      <c r="G19" s="162"/>
    </row>
    <row r="20" spans="1:7">
      <c r="A20" s="161"/>
      <c r="B20" s="78" t="s">
        <v>527</v>
      </c>
      <c r="C20" s="18">
        <v>192</v>
      </c>
      <c r="D20" s="101">
        <v>8.3167287533570129E-3</v>
      </c>
      <c r="E20" s="84">
        <v>949678174</v>
      </c>
      <c r="F20" s="101">
        <v>1.7891740821056355E-2</v>
      </c>
      <c r="G20" s="162"/>
    </row>
    <row r="21" spans="1:7">
      <c r="A21" s="161"/>
      <c r="B21" s="78" t="s">
        <v>528</v>
      </c>
      <c r="C21" s="18">
        <v>158</v>
      </c>
      <c r="D21" s="101">
        <v>6.8439747032833752E-3</v>
      </c>
      <c r="E21" s="84">
        <v>838346041</v>
      </c>
      <c r="F21" s="101">
        <v>1.5794266410013004E-2</v>
      </c>
      <c r="G21" s="162"/>
    </row>
    <row r="22" spans="1:7">
      <c r="A22" s="161"/>
      <c r="B22" s="78" t="s">
        <v>529</v>
      </c>
      <c r="C22" s="18">
        <v>128</v>
      </c>
      <c r="D22" s="101">
        <v>5.5444858355713422E-3</v>
      </c>
      <c r="E22" s="84">
        <v>712176587</v>
      </c>
      <c r="F22" s="101">
        <v>1.3417259933182895E-2</v>
      </c>
      <c r="G22" s="162"/>
    </row>
    <row r="23" spans="1:7">
      <c r="A23" s="161"/>
      <c r="B23" s="78" t="s">
        <v>530</v>
      </c>
      <c r="C23" s="18">
        <v>89</v>
      </c>
      <c r="D23" s="101">
        <v>3.8551503075456989E-3</v>
      </c>
      <c r="E23" s="84">
        <v>557048296</v>
      </c>
      <c r="F23" s="101">
        <v>1.0494674943264606E-2</v>
      </c>
      <c r="G23" s="162"/>
    </row>
    <row r="24" spans="1:7">
      <c r="A24" s="161"/>
      <c r="B24" s="115" t="s">
        <v>531</v>
      </c>
      <c r="C24" s="89">
        <v>237</v>
      </c>
      <c r="D24" s="100">
        <v>1.0265962054925063E-2</v>
      </c>
      <c r="E24" s="90">
        <v>1301329009</v>
      </c>
      <c r="F24" s="100">
        <v>2.4516769985228823E-2</v>
      </c>
      <c r="G24" s="162"/>
    </row>
    <row r="25" spans="1:7">
      <c r="A25" s="161"/>
      <c r="B25" s="964" t="s">
        <v>98</v>
      </c>
      <c r="C25" s="972">
        <v>23086</v>
      </c>
      <c r="D25" s="973">
        <v>0.99999999999999989</v>
      </c>
      <c r="E25" s="959">
        <v>53079137659</v>
      </c>
      <c r="F25" s="973">
        <v>1</v>
      </c>
      <c r="G25" s="162"/>
    </row>
    <row r="26" spans="1:7">
      <c r="A26" s="161"/>
      <c r="B26" s="822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jP0BZTH+8ittldti/r0iokl6llPZyax2Dmimn/IQQ2NDMFn+ohg+nAYj3FLHUbICjhxkan8SxRF9YF/IhlGtoA==" saltValue="5iQAZ6uz1daqrf2q6Twpa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89"/>
      <c r="B1" s="844"/>
      <c r="C1" s="844"/>
      <c r="D1" s="844"/>
      <c r="E1" s="844"/>
      <c r="F1" s="844"/>
      <c r="G1" s="834" t="s">
        <v>752</v>
      </c>
      <c r="H1" s="151"/>
      <c r="J1" s="151"/>
      <c r="K1" s="151"/>
      <c r="L1" s="151"/>
      <c r="M1" s="151"/>
      <c r="N1" s="470"/>
      <c r="O1" s="151"/>
      <c r="P1" s="151"/>
      <c r="Q1" s="151"/>
      <c r="R1" s="151"/>
      <c r="S1" s="151"/>
    </row>
    <row r="2" spans="1:19" s="465" customFormat="1">
      <c r="A2" s="890"/>
      <c r="B2" s="846"/>
      <c r="C2" s="846"/>
      <c r="D2" s="846"/>
      <c r="E2" s="846"/>
      <c r="F2" s="846"/>
      <c r="G2" s="835" t="s">
        <v>753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65" customFormat="1">
      <c r="A3" s="891"/>
      <c r="B3" s="848"/>
      <c r="C3" s="848"/>
      <c r="D3" s="848"/>
      <c r="E3" s="848"/>
      <c r="F3" s="848"/>
      <c r="G3" s="836" t="s">
        <v>754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396" customFormat="1" ht="15" customHeight="1"/>
    <row r="5" spans="1:19" s="396" customFormat="1" ht="15.75" thickBot="1">
      <c r="A5" s="395"/>
      <c r="B5" s="1008" t="s">
        <v>27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0" t="s">
        <v>148</v>
      </c>
      <c r="C8" s="963" t="s">
        <v>97</v>
      </c>
      <c r="D8" s="963" t="s">
        <v>96</v>
      </c>
      <c r="E8" s="971" t="s">
        <v>59</v>
      </c>
      <c r="F8" s="963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2</v>
      </c>
      <c r="C9" s="81">
        <v>15089</v>
      </c>
      <c r="D9" s="99">
        <v>0.65359958416356234</v>
      </c>
      <c r="E9" s="821">
        <v>34326370715</v>
      </c>
      <c r="F9" s="99">
        <v>0.64670174062595542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33</v>
      </c>
      <c r="C10" s="79">
        <v>133</v>
      </c>
      <c r="D10" s="101">
        <v>5.7610673135233478E-3</v>
      </c>
      <c r="E10" s="84">
        <v>205814395</v>
      </c>
      <c r="F10" s="101">
        <v>3.8775007296129741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34</v>
      </c>
      <c r="C11" s="79">
        <v>1803</v>
      </c>
      <c r="D11" s="101">
        <v>7.8099280949493199E-2</v>
      </c>
      <c r="E11" s="84">
        <v>3254664081</v>
      </c>
      <c r="F11" s="101">
        <v>6.1317199648365898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35</v>
      </c>
      <c r="C12" s="79">
        <v>699</v>
      </c>
      <c r="D12" s="101">
        <v>3.0278090617690375E-2</v>
      </c>
      <c r="E12" s="84">
        <v>1389174531</v>
      </c>
      <c r="F12" s="101">
        <v>2.6171761491766702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36</v>
      </c>
      <c r="C13" s="79">
        <v>2822</v>
      </c>
      <c r="D13" s="101">
        <v>0.12223858615611193</v>
      </c>
      <c r="E13" s="84">
        <v>6426877364</v>
      </c>
      <c r="F13" s="101">
        <v>0.12108104327709006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37</v>
      </c>
      <c r="C14" s="79">
        <v>343</v>
      </c>
      <c r="D14" s="101">
        <v>1.485748938750758E-2</v>
      </c>
      <c r="E14" s="84">
        <v>826006225</v>
      </c>
      <c r="F14" s="101">
        <v>1.5561786823037127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38</v>
      </c>
      <c r="C15" s="79">
        <v>1082</v>
      </c>
      <c r="D15" s="101">
        <v>4.6868231828814E-2</v>
      </c>
      <c r="E15" s="84">
        <v>2923367666</v>
      </c>
      <c r="F15" s="101">
        <v>5.5075643556622839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39</v>
      </c>
      <c r="C16" s="79">
        <v>114</v>
      </c>
      <c r="D16" s="101">
        <v>4.9380576973057262E-3</v>
      </c>
      <c r="E16" s="84">
        <v>305873447</v>
      </c>
      <c r="F16" s="101">
        <v>5.7625926209473122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0</v>
      </c>
      <c r="C17" s="79">
        <v>590</v>
      </c>
      <c r="D17" s="101">
        <v>2.5556614398336654E-2</v>
      </c>
      <c r="E17" s="84">
        <v>1862967672</v>
      </c>
      <c r="F17" s="101">
        <v>3.5097926495497964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1</v>
      </c>
      <c r="C18" s="79">
        <v>35</v>
      </c>
      <c r="D18" s="101">
        <v>1.5160703456640388E-3</v>
      </c>
      <c r="E18" s="84">
        <v>108357838</v>
      </c>
      <c r="F18" s="101">
        <v>2.0414393070236144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2</v>
      </c>
      <c r="C19" s="79">
        <v>154</v>
      </c>
      <c r="D19" s="101">
        <v>6.6707095209217705E-3</v>
      </c>
      <c r="E19" s="84">
        <v>538926754</v>
      </c>
      <c r="F19" s="101">
        <v>1.0153268831574934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43</v>
      </c>
      <c r="C20" s="79">
        <v>21</v>
      </c>
      <c r="D20" s="101">
        <v>9.0964220739842331E-4</v>
      </c>
      <c r="E20" s="84">
        <v>72918789</v>
      </c>
      <c r="F20" s="101">
        <v>1.3737749371223258E-3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44</v>
      </c>
      <c r="C21" s="79">
        <v>123</v>
      </c>
      <c r="D21" s="101">
        <v>5.3279043576193365E-3</v>
      </c>
      <c r="E21" s="84">
        <v>482746100</v>
      </c>
      <c r="F21" s="101">
        <v>9.0948369037443556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45</v>
      </c>
      <c r="C22" s="79">
        <v>6</v>
      </c>
      <c r="D22" s="101">
        <v>2.5989777354240665E-4</v>
      </c>
      <c r="E22" s="84">
        <v>14471330</v>
      </c>
      <c r="F22" s="101">
        <v>2.7263687087324541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46</v>
      </c>
      <c r="C23" s="79">
        <v>20</v>
      </c>
      <c r="D23" s="101">
        <v>8.6632591180802214E-4</v>
      </c>
      <c r="E23" s="84">
        <v>100522270</v>
      </c>
      <c r="F23" s="101">
        <v>1.8938188228639324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47</v>
      </c>
      <c r="C24" s="79">
        <v>3</v>
      </c>
      <c r="D24" s="101">
        <v>1.2994888677120333E-4</v>
      </c>
      <c r="E24" s="84">
        <v>17037023</v>
      </c>
      <c r="F24" s="101">
        <v>3.2097399753274315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48</v>
      </c>
      <c r="C25" s="79">
        <v>21</v>
      </c>
      <c r="D25" s="101">
        <v>9.0964220739842331E-4</v>
      </c>
      <c r="E25" s="84">
        <v>111381246</v>
      </c>
      <c r="F25" s="101">
        <v>2.0983996898283142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49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0</v>
      </c>
      <c r="C27" s="79">
        <v>3</v>
      </c>
      <c r="D27" s="101">
        <v>1.2994888677120333E-4</v>
      </c>
      <c r="E27" s="84">
        <v>14130940</v>
      </c>
      <c r="F27" s="101">
        <v>2.6622399351666906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1</v>
      </c>
      <c r="C28" s="79">
        <v>1</v>
      </c>
      <c r="D28" s="101">
        <v>4.3316295590401111E-5</v>
      </c>
      <c r="E28" s="84">
        <v>4157681</v>
      </c>
      <c r="F28" s="101">
        <v>7.832985205431331E-5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2</v>
      </c>
      <c r="C29" s="79">
        <v>19</v>
      </c>
      <c r="D29" s="101">
        <v>8.2300961621762107E-4</v>
      </c>
      <c r="E29" s="84">
        <v>79872565</v>
      </c>
      <c r="F29" s="101">
        <v>1.5047826419700124E-3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53</v>
      </c>
      <c r="C30" s="80">
        <v>5</v>
      </c>
      <c r="D30" s="100">
        <v>2.1658147795200553E-4</v>
      </c>
      <c r="E30" s="90">
        <v>13499027</v>
      </c>
      <c r="F30" s="100">
        <v>2.5431888299924427E-4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4" t="s">
        <v>554</v>
      </c>
      <c r="C31" s="972">
        <v>23086</v>
      </c>
      <c r="D31" s="973">
        <v>0.99999999999999989</v>
      </c>
      <c r="E31" s="959">
        <v>53079137659</v>
      </c>
      <c r="F31" s="973">
        <v>0.99999999999999989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2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ZGC8Gr4mbxwF8HmXCOUG5euPrF/aG6KLYRGX9IaXvPtARJKOmmgy4u7FlrvQ2BwGTXgme2iIl38r7zmsmU0Yow==" saltValue="zf51fLBBv7rkOxvlBKzM1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" style="377" customWidth="1"/>
    <col min="3" max="4" width="10.625" style="377" customWidth="1"/>
    <col min="5" max="5" width="22.625" style="377" customWidth="1"/>
    <col min="6" max="6" width="10.625" style="377" customWidth="1"/>
    <col min="7" max="7" width="16.375" style="377" customWidth="1"/>
    <col min="8" max="16384" width="2.375" style="377"/>
  </cols>
  <sheetData>
    <row r="1" spans="1:7" s="465" customFormat="1">
      <c r="A1" s="889"/>
      <c r="B1" s="844"/>
      <c r="C1" s="844"/>
      <c r="D1" s="844"/>
      <c r="E1" s="844"/>
      <c r="F1" s="844"/>
      <c r="G1" s="834" t="s">
        <v>752</v>
      </c>
    </row>
    <row r="2" spans="1:7" s="465" customFormat="1">
      <c r="A2" s="890"/>
      <c r="B2" s="846"/>
      <c r="C2" s="846"/>
      <c r="D2" s="846"/>
      <c r="E2" s="846"/>
      <c r="F2" s="846"/>
      <c r="G2" s="835" t="s">
        <v>753</v>
      </c>
    </row>
    <row r="3" spans="1:7" s="465" customFormat="1">
      <c r="A3" s="891"/>
      <c r="B3" s="848"/>
      <c r="C3" s="848"/>
      <c r="D3" s="848"/>
      <c r="E3" s="848"/>
      <c r="F3" s="848"/>
      <c r="G3" s="836" t="s">
        <v>754</v>
      </c>
    </row>
    <row r="4" spans="1:7" s="396" customFormat="1" ht="15" customHeight="1"/>
    <row r="5" spans="1:7" s="396" customFormat="1" ht="15.75" thickBot="1">
      <c r="A5" s="395"/>
      <c r="B5" s="1008" t="s">
        <v>495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bjJhwZqrGXqjF4biYy/2apo9j34jngh9NVsoCGVrkpNyRvJ4O++1gRKkZRmP65lJHsOGonNZcKkFCrQsxXyyCg==" saltValue="fdl/ip4dBB+pBTyFjfTo0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0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56" customWidth="1"/>
    <col min="2" max="2" width="1.875" style="456" customWidth="1"/>
    <col min="3" max="3" width="35.625" style="456" customWidth="1"/>
    <col min="4" max="5" width="5.625" style="456" customWidth="1"/>
    <col min="6" max="6" width="8.625" style="456" customWidth="1"/>
    <col min="7" max="8" width="5.625" style="456" customWidth="1"/>
    <col min="9" max="9" width="8.625" style="456" customWidth="1"/>
    <col min="10" max="11" width="5.625" style="456" customWidth="1"/>
    <col min="12" max="12" width="8.625" style="456" customWidth="1"/>
    <col min="13" max="13" width="3.625" style="456" customWidth="1"/>
    <col min="14" max="19" width="2.375" style="376" customWidth="1"/>
    <col min="20" max="16384" width="2.375" style="456"/>
  </cols>
  <sheetData>
    <row r="1" spans="1:19" s="193" customFormat="1">
      <c r="A1" s="837"/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50" t="s">
        <v>752</v>
      </c>
      <c r="N1" s="471"/>
      <c r="O1" s="465"/>
      <c r="P1" s="465"/>
      <c r="Q1" s="465"/>
      <c r="R1" s="465"/>
      <c r="S1" s="465"/>
    </row>
    <row r="2" spans="1:19" s="193" customFormat="1">
      <c r="A2" s="839"/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51" t="s">
        <v>753</v>
      </c>
      <c r="N2" s="465"/>
      <c r="O2" s="465"/>
      <c r="P2" s="465"/>
      <c r="Q2" s="465"/>
      <c r="R2" s="465"/>
      <c r="S2" s="465"/>
    </row>
    <row r="3" spans="1:19" s="193" customFormat="1">
      <c r="A3" s="842"/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52" t="s">
        <v>754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8" t="s">
        <v>274</v>
      </c>
      <c r="N5" s="395"/>
      <c r="O5" s="395"/>
      <c r="P5" s="395"/>
      <c r="Q5" s="395"/>
      <c r="R5" s="395"/>
      <c r="S5" s="395"/>
    </row>
    <row r="6" spans="1:19" s="376" customFormat="1" ht="13.5" thickTop="1">
      <c r="A6" s="10"/>
      <c r="B6" s="388"/>
      <c r="C6" s="384"/>
      <c r="D6" s="385"/>
      <c r="E6" s="386"/>
      <c r="F6" s="387"/>
      <c r="G6" s="386"/>
      <c r="H6" s="386"/>
      <c r="I6" s="387"/>
      <c r="J6" s="386"/>
      <c r="K6" s="386"/>
      <c r="L6" s="387"/>
      <c r="M6" s="133"/>
      <c r="N6" s="4"/>
      <c r="O6" s="13"/>
      <c r="P6" s="13"/>
      <c r="Q6" s="13"/>
      <c r="R6" s="13"/>
      <c r="S6" s="13"/>
    </row>
    <row r="7" spans="1:19" s="376" customFormat="1">
      <c r="A7" s="32"/>
      <c r="B7" s="201" t="s">
        <v>182</v>
      </c>
      <c r="C7" s="237"/>
      <c r="D7" s="207"/>
      <c r="E7" s="380"/>
      <c r="F7" s="381"/>
      <c r="G7" s="380"/>
      <c r="H7" s="380"/>
      <c r="I7" s="381"/>
      <c r="J7" s="380"/>
      <c r="K7" s="380"/>
      <c r="L7" s="381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70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41</v>
      </c>
      <c r="D9" s="205"/>
      <c r="E9" s="205"/>
      <c r="F9" s="378"/>
      <c r="G9" s="378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71</v>
      </c>
      <c r="D10" s="205"/>
      <c r="E10" s="205"/>
      <c r="F10" s="378"/>
      <c r="G10" s="378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56" t="s">
        <v>672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73</v>
      </c>
      <c r="D12" s="265"/>
      <c r="E12" s="265"/>
      <c r="F12" s="378"/>
      <c r="G12" s="378"/>
      <c r="H12" s="378"/>
      <c r="I12" s="378"/>
      <c r="J12" s="378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74</v>
      </c>
      <c r="D13" s="265"/>
      <c r="E13" s="265"/>
      <c r="F13" s="378"/>
      <c r="G13" s="378"/>
      <c r="H13" s="378"/>
      <c r="I13" s="378"/>
      <c r="J13" s="378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080" t="s">
        <v>675</v>
      </c>
      <c r="D14" s="265"/>
      <c r="E14" s="265"/>
      <c r="F14" s="378"/>
      <c r="G14" s="378"/>
      <c r="H14" s="378"/>
      <c r="I14" s="378"/>
      <c r="J14" s="378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78"/>
      <c r="G15" s="378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 s="376" customFormat="1">
      <c r="A16" s="32"/>
      <c r="B16" s="201"/>
      <c r="C16" s="201" t="s">
        <v>680</v>
      </c>
      <c r="D16" s="205"/>
      <c r="E16" s="205"/>
      <c r="F16" s="378"/>
      <c r="G16" s="378"/>
      <c r="H16" s="20"/>
      <c r="I16" s="20"/>
      <c r="J16" s="20"/>
      <c r="K16" s="219"/>
      <c r="L16" s="219"/>
      <c r="M16" s="5"/>
      <c r="N16" s="4"/>
      <c r="O16" s="13"/>
      <c r="P16" s="13"/>
      <c r="Q16" s="13"/>
      <c r="R16" s="13"/>
      <c r="S16" s="13"/>
    </row>
    <row r="17" spans="1:19" s="376" customFormat="1">
      <c r="A17" s="32"/>
      <c r="B17" s="201"/>
      <c r="C17" s="205" t="s">
        <v>741</v>
      </c>
      <c r="D17" s="265"/>
      <c r="E17" s="265"/>
      <c r="F17" s="378"/>
      <c r="G17" s="378"/>
      <c r="H17" s="378"/>
      <c r="I17" s="378"/>
      <c r="J17" s="378"/>
      <c r="K17" s="204"/>
      <c r="L17" s="204"/>
      <c r="M17" s="5"/>
      <c r="N17" s="4"/>
      <c r="O17" s="13"/>
      <c r="P17" s="13"/>
      <c r="Q17" s="13"/>
      <c r="R17" s="13"/>
      <c r="S17" s="13"/>
    </row>
    <row r="18" spans="1:19" s="376" customFormat="1">
      <c r="A18" s="32"/>
      <c r="B18" s="201"/>
      <c r="C18" s="205" t="s">
        <v>681</v>
      </c>
      <c r="D18" s="265"/>
      <c r="E18" s="265"/>
      <c r="F18" s="378"/>
      <c r="G18" s="378"/>
      <c r="H18" s="378"/>
      <c r="I18" s="378"/>
      <c r="J18" s="378"/>
      <c r="K18" s="204"/>
      <c r="L18" s="204"/>
      <c r="M18" s="5"/>
      <c r="N18" s="4"/>
      <c r="O18" s="13"/>
      <c r="P18" s="13"/>
      <c r="Q18" s="13"/>
      <c r="R18" s="13"/>
      <c r="S18" s="13"/>
    </row>
    <row r="19" spans="1:19" s="376" customFormat="1">
      <c r="A19" s="32"/>
      <c r="B19" s="201"/>
      <c r="C19" s="205" t="s">
        <v>682</v>
      </c>
      <c r="D19" s="265"/>
      <c r="E19" s="265"/>
      <c r="F19" s="378"/>
      <c r="G19" s="378"/>
      <c r="H19" s="378"/>
      <c r="I19" s="378"/>
      <c r="J19" s="378"/>
      <c r="K19" s="213"/>
      <c r="L19" s="213"/>
      <c r="M19" s="5"/>
      <c r="N19" s="4"/>
      <c r="O19" s="13"/>
      <c r="P19" s="13"/>
      <c r="Q19" s="13"/>
      <c r="R19" s="13"/>
      <c r="S19" s="13"/>
    </row>
    <row r="20" spans="1:19" s="376" customFormat="1">
      <c r="A20" s="32"/>
      <c r="B20" s="201"/>
      <c r="C20" s="205" t="s">
        <v>683</v>
      </c>
      <c r="D20" s="265"/>
      <c r="E20" s="265"/>
      <c r="F20" s="378"/>
      <c r="G20" s="378"/>
      <c r="H20" s="378"/>
      <c r="I20" s="378"/>
      <c r="J20" s="378"/>
      <c r="K20" s="213"/>
      <c r="L20" s="213"/>
      <c r="M20" s="5"/>
      <c r="N20" s="4"/>
      <c r="O20" s="13"/>
      <c r="P20" s="13"/>
      <c r="Q20" s="13"/>
      <c r="R20" s="13"/>
      <c r="S20" s="13"/>
    </row>
    <row r="21" spans="1:19" s="376" customFormat="1">
      <c r="A21" s="32"/>
      <c r="B21" s="219"/>
      <c r="C21" s="264" t="s">
        <v>684</v>
      </c>
      <c r="D21" s="209"/>
      <c r="E21" s="209"/>
      <c r="F21" s="237"/>
      <c r="G21" s="237"/>
      <c r="H21" s="213"/>
      <c r="I21" s="213"/>
      <c r="J21" s="378"/>
      <c r="K21" s="213"/>
      <c r="L21" s="213"/>
      <c r="M21" s="5"/>
      <c r="N21" s="4"/>
      <c r="O21" s="13"/>
      <c r="P21" s="13"/>
      <c r="Q21" s="13"/>
      <c r="R21" s="13"/>
      <c r="S21" s="13"/>
    </row>
    <row r="22" spans="1:19" s="376" customFormat="1">
      <c r="A22" s="32"/>
      <c r="B22" s="219"/>
      <c r="C22" s="1080" t="s">
        <v>685</v>
      </c>
      <c r="D22" s="205"/>
      <c r="E22" s="205"/>
      <c r="F22" s="266"/>
      <c r="G22" s="266"/>
      <c r="H22" s="213"/>
      <c r="I22" s="213"/>
      <c r="J22" s="213"/>
      <c r="K22" s="213"/>
      <c r="L22" s="213"/>
      <c r="M22" s="5"/>
      <c r="N22" s="4"/>
      <c r="O22" s="13"/>
      <c r="P22" s="13"/>
      <c r="Q22" s="13"/>
      <c r="R22" s="13"/>
      <c r="S22" s="13"/>
    </row>
    <row r="23" spans="1:19" s="376" customFormat="1" ht="14.25">
      <c r="A23" s="32"/>
      <c r="B23" s="219"/>
      <c r="C23" s="382"/>
      <c r="D23" s="1148" t="s">
        <v>593</v>
      </c>
      <c r="E23" s="1148"/>
      <c r="F23" s="1148"/>
      <c r="G23" s="1148"/>
      <c r="H23" s="1148"/>
      <c r="I23" s="1148"/>
      <c r="J23" s="20"/>
      <c r="K23" s="378"/>
      <c r="L23" s="20"/>
      <c r="M23" s="5"/>
      <c r="N23" s="4"/>
      <c r="O23" s="13"/>
      <c r="P23" s="13"/>
      <c r="Q23" s="13"/>
      <c r="R23" s="13"/>
      <c r="S23" s="13"/>
    </row>
    <row r="24" spans="1:19" s="376" customFormat="1" ht="12.75" customHeight="1">
      <c r="A24" s="32"/>
      <c r="B24" s="1141" t="s">
        <v>592</v>
      </c>
      <c r="C24" s="1141"/>
      <c r="D24" s="1149"/>
      <c r="E24" s="1149"/>
      <c r="F24" s="1149"/>
      <c r="G24" s="1149"/>
      <c r="H24" s="1149"/>
      <c r="I24" s="1149"/>
      <c r="J24" s="213"/>
      <c r="K24" s="213"/>
      <c r="L24" s="213"/>
      <c r="M24" s="5"/>
      <c r="N24" s="4"/>
      <c r="O24" s="13"/>
      <c r="P24" s="13"/>
      <c r="Q24" s="13"/>
      <c r="R24" s="13"/>
      <c r="S24" s="13"/>
    </row>
    <row r="25" spans="1:19" s="376" customFormat="1">
      <c r="A25" s="32"/>
      <c r="B25" s="1141"/>
      <c r="C25" s="1141"/>
      <c r="D25" s="1142" t="s">
        <v>176</v>
      </c>
      <c r="E25" s="1143"/>
      <c r="F25" s="1144"/>
      <c r="G25" s="1145" t="s">
        <v>686</v>
      </c>
      <c r="H25" s="1143"/>
      <c r="I25" s="1144"/>
      <c r="J25" s="1146"/>
      <c r="K25" s="1147"/>
      <c r="L25" s="1147"/>
      <c r="M25" s="5"/>
      <c r="N25" s="4"/>
      <c r="O25" s="13"/>
      <c r="P25" s="13"/>
      <c r="Q25" s="13"/>
      <c r="R25" s="13"/>
      <c r="S25" s="13"/>
    </row>
    <row r="26" spans="1:19" s="376" customFormat="1" ht="25.5">
      <c r="A26" s="32"/>
      <c r="B26" s="1141"/>
      <c r="C26" s="1141"/>
      <c r="D26" s="1059" t="s">
        <v>178</v>
      </c>
      <c r="E26" s="268" t="s">
        <v>177</v>
      </c>
      <c r="F26" s="268" t="s">
        <v>179</v>
      </c>
      <c r="G26" s="268" t="s">
        <v>178</v>
      </c>
      <c r="H26" s="268" t="s">
        <v>177</v>
      </c>
      <c r="I26" s="268" t="s">
        <v>179</v>
      </c>
      <c r="J26" s="1102"/>
      <c r="K26" s="1103"/>
      <c r="L26" s="1103"/>
      <c r="M26" s="5"/>
      <c r="N26" s="4"/>
      <c r="O26" s="13"/>
      <c r="P26" s="13"/>
      <c r="Q26" s="13"/>
      <c r="R26" s="13"/>
      <c r="S26" s="13"/>
    </row>
    <row r="27" spans="1:19" s="376" customFormat="1">
      <c r="A27" s="32"/>
      <c r="B27" s="389"/>
      <c r="C27" s="267"/>
      <c r="D27" s="1060"/>
      <c r="E27" s="1061"/>
      <c r="F27" s="1061"/>
      <c r="G27" s="1061"/>
      <c r="H27" s="1061"/>
      <c r="I27" s="1061"/>
      <c r="J27" s="1102"/>
      <c r="K27" s="1103"/>
      <c r="L27" s="1103"/>
      <c r="M27" s="5"/>
      <c r="N27" s="4"/>
      <c r="O27" s="13"/>
      <c r="P27" s="13"/>
      <c r="Q27" s="13"/>
      <c r="R27" s="13"/>
      <c r="S27" s="13"/>
    </row>
    <row r="28" spans="1:19" s="376" customFormat="1">
      <c r="A28" s="32"/>
      <c r="B28" s="383" t="s">
        <v>594</v>
      </c>
      <c r="C28" s="269"/>
      <c r="D28" s="270" t="s">
        <v>653</v>
      </c>
      <c r="E28" s="270" t="s">
        <v>33</v>
      </c>
      <c r="F28" s="271" t="s">
        <v>654</v>
      </c>
      <c r="G28" s="272" t="s">
        <v>714</v>
      </c>
      <c r="H28" s="272" t="s">
        <v>713</v>
      </c>
      <c r="I28" s="273" t="s">
        <v>654</v>
      </c>
      <c r="J28" s="1104"/>
      <c r="K28" s="1105"/>
      <c r="L28" s="1106"/>
      <c r="M28" s="5"/>
      <c r="N28" s="4"/>
      <c r="O28" s="13"/>
      <c r="P28" s="13"/>
      <c r="Q28" s="13"/>
      <c r="R28" s="13"/>
      <c r="S28" s="13"/>
    </row>
    <row r="29" spans="1:19" s="376" customFormat="1">
      <c r="A29" s="32"/>
      <c r="B29" s="383"/>
      <c r="C29" s="269"/>
      <c r="D29" s="270"/>
      <c r="E29" s="270"/>
      <c r="F29" s="271"/>
      <c r="G29" s="272"/>
      <c r="H29" s="272"/>
      <c r="I29" s="273"/>
      <c r="J29" s="1104"/>
      <c r="K29" s="1105"/>
      <c r="L29" s="1106"/>
      <c r="M29" s="5"/>
      <c r="N29" s="4"/>
      <c r="O29" s="13"/>
      <c r="P29" s="13"/>
      <c r="Q29" s="13"/>
      <c r="R29" s="13"/>
      <c r="S29" s="13"/>
    </row>
    <row r="30" spans="1:19" s="376" customFormat="1">
      <c r="A30" s="32"/>
      <c r="B30" s="383" t="s">
        <v>595</v>
      </c>
      <c r="C30" s="269"/>
      <c r="D30" s="270" t="s">
        <v>634</v>
      </c>
      <c r="E30" s="270" t="s">
        <v>635</v>
      </c>
      <c r="F30" s="271" t="s">
        <v>662</v>
      </c>
      <c r="G30" s="272" t="s">
        <v>714</v>
      </c>
      <c r="H30" s="272" t="s">
        <v>713</v>
      </c>
      <c r="I30" s="273" t="s">
        <v>654</v>
      </c>
      <c r="J30" s="1104"/>
      <c r="K30" s="1105"/>
      <c r="L30" s="1106"/>
      <c r="M30" s="5"/>
      <c r="N30" s="4"/>
      <c r="O30" s="13"/>
      <c r="P30" s="13"/>
      <c r="Q30" s="13"/>
      <c r="R30" s="13"/>
      <c r="S30" s="13"/>
    </row>
    <row r="31" spans="1:19" s="376" customFormat="1">
      <c r="A31" s="32"/>
      <c r="B31" s="383"/>
      <c r="C31" s="267"/>
      <c r="D31" s="216"/>
      <c r="E31" s="216"/>
      <c r="F31" s="216"/>
      <c r="G31" s="216"/>
      <c r="H31" s="216"/>
      <c r="I31" s="274"/>
      <c r="J31" s="1107"/>
      <c r="K31" s="204"/>
      <c r="L31" s="1108"/>
      <c r="M31" s="5"/>
      <c r="N31" s="4"/>
      <c r="O31" s="13"/>
      <c r="P31" s="13"/>
      <c r="Q31" s="13"/>
      <c r="R31" s="13"/>
      <c r="S31" s="13"/>
    </row>
    <row r="32" spans="1:19" s="376" customFormat="1" ht="12.75" customHeight="1">
      <c r="A32" s="32"/>
      <c r="B32" s="237"/>
      <c r="C32" s="378"/>
      <c r="D32" s="1074"/>
      <c r="E32" s="198"/>
      <c r="F32" s="198"/>
      <c r="G32" s="198"/>
      <c r="H32" s="198"/>
      <c r="I32" s="198"/>
      <c r="J32" s="198"/>
      <c r="K32" s="198"/>
      <c r="L32" s="198"/>
      <c r="M32" s="5"/>
      <c r="N32" s="4"/>
      <c r="O32" s="13"/>
      <c r="P32" s="13"/>
      <c r="Q32" s="13"/>
      <c r="R32" s="13"/>
      <c r="S32" s="13"/>
    </row>
    <row r="33" spans="1:19" s="376" customFormat="1" ht="12.75" customHeight="1">
      <c r="A33" s="32"/>
      <c r="B33" s="237"/>
      <c r="C33" s="378"/>
      <c r="D33" s="198"/>
      <c r="E33" s="198"/>
      <c r="F33" s="198"/>
      <c r="G33" s="198"/>
      <c r="H33" s="261"/>
      <c r="I33" s="261"/>
      <c r="J33" s="261"/>
      <c r="K33" s="261"/>
      <c r="L33" s="261"/>
      <c r="M33" s="5"/>
      <c r="N33" s="4"/>
      <c r="O33" s="13"/>
      <c r="P33" s="13"/>
      <c r="Q33" s="13"/>
      <c r="R33" s="13"/>
      <c r="S33" s="13"/>
    </row>
    <row r="34" spans="1:19" s="376" customFormat="1" ht="12.75" customHeight="1">
      <c r="A34" s="32"/>
      <c r="B34" s="237"/>
      <c r="C34" s="378"/>
      <c r="D34" s="198"/>
      <c r="E34" s="198"/>
      <c r="F34" s="198"/>
      <c r="G34" s="198"/>
      <c r="H34" s="261"/>
      <c r="I34" s="261"/>
      <c r="J34" s="261"/>
      <c r="K34" s="261"/>
      <c r="L34" s="261"/>
      <c r="M34" s="5"/>
      <c r="N34" s="4"/>
      <c r="O34" s="13"/>
      <c r="P34" s="13"/>
      <c r="Q34" s="13"/>
      <c r="R34" s="13"/>
      <c r="S34" s="13"/>
    </row>
    <row r="35" spans="1:19" s="376" customFormat="1" ht="12.75" customHeight="1">
      <c r="A35" s="32"/>
      <c r="B35" s="237"/>
      <c r="C35" s="378"/>
      <c r="D35" s="198"/>
      <c r="E35" s="198"/>
      <c r="F35" s="198"/>
      <c r="G35" s="198"/>
      <c r="H35" s="261"/>
      <c r="I35" s="261"/>
      <c r="J35" s="261"/>
      <c r="K35" s="261"/>
      <c r="L35" s="261"/>
      <c r="M35" s="5"/>
      <c r="N35" s="4"/>
      <c r="O35" s="13"/>
      <c r="P35" s="13"/>
      <c r="Q35" s="13"/>
      <c r="R35" s="13"/>
      <c r="S35" s="13"/>
    </row>
    <row r="36" spans="1:19" s="376" customFormat="1" ht="12.75" customHeight="1">
      <c r="A36" s="32"/>
      <c r="B36" s="237"/>
      <c r="C36" s="378"/>
      <c r="D36" s="198"/>
      <c r="E36" s="198"/>
      <c r="F36" s="198"/>
      <c r="G36" s="198"/>
      <c r="H36" s="261"/>
      <c r="I36" s="261"/>
      <c r="J36" s="261"/>
      <c r="K36" s="261"/>
      <c r="L36" s="261"/>
      <c r="M36" s="5"/>
      <c r="N36" s="4"/>
      <c r="O36" s="13"/>
      <c r="P36" s="13"/>
      <c r="Q36" s="13"/>
      <c r="R36" s="13"/>
      <c r="S36" s="13"/>
    </row>
    <row r="37" spans="1:19" ht="12.75" customHeight="1">
      <c r="A37" s="32"/>
      <c r="B37" s="266"/>
      <c r="C37" s="237"/>
      <c r="D37" s="380"/>
      <c r="E37" s="380"/>
      <c r="F37" s="381"/>
      <c r="G37" s="380"/>
      <c r="H37" s="380"/>
      <c r="I37" s="381"/>
      <c r="J37" s="380"/>
      <c r="K37" s="380"/>
      <c r="L37" s="381"/>
      <c r="M37" s="44"/>
      <c r="N37" s="4"/>
      <c r="O37" s="13"/>
      <c r="P37" s="13"/>
      <c r="Q37" s="13"/>
      <c r="R37" s="13"/>
      <c r="S37" s="13"/>
    </row>
    <row r="38" spans="1:19" s="376" customFormat="1" ht="12.75" customHeight="1">
      <c r="A38" s="32"/>
      <c r="B38" s="266"/>
      <c r="C38" s="237"/>
      <c r="D38" s="207"/>
      <c r="E38" s="380"/>
      <c r="F38" s="381"/>
      <c r="G38" s="380"/>
      <c r="H38" s="380"/>
      <c r="I38" s="381"/>
      <c r="J38" s="380"/>
      <c r="K38" s="380"/>
      <c r="L38" s="381"/>
      <c r="M38" s="5"/>
      <c r="N38" s="4"/>
      <c r="O38" s="13"/>
      <c r="P38" s="13"/>
      <c r="Q38" s="13"/>
      <c r="R38" s="13"/>
      <c r="S38" s="13"/>
    </row>
    <row r="39" spans="1:19" s="376" customFormat="1" ht="12.75" customHeight="1">
      <c r="A39" s="32"/>
      <c r="B39" s="266"/>
      <c r="C39" s="237"/>
      <c r="D39" s="207"/>
      <c r="E39" s="380"/>
      <c r="F39" s="381"/>
      <c r="G39" s="380"/>
      <c r="H39" s="380"/>
      <c r="I39" s="381"/>
      <c r="J39" s="380"/>
      <c r="K39" s="380"/>
      <c r="L39" s="381"/>
      <c r="M39" s="5"/>
      <c r="N39" s="4"/>
      <c r="O39" s="13"/>
      <c r="P39" s="13"/>
      <c r="Q39" s="13"/>
      <c r="R39" s="13"/>
      <c r="S39" s="13"/>
    </row>
    <row r="40" spans="1:19" s="376" customFormat="1" ht="12.75" customHeight="1">
      <c r="A40" s="32"/>
      <c r="B40" s="266"/>
      <c r="C40" s="237"/>
      <c r="D40" s="207"/>
      <c r="E40" s="380"/>
      <c r="F40" s="381"/>
      <c r="G40" s="380"/>
      <c r="H40" s="380"/>
      <c r="I40" s="381"/>
      <c r="J40" s="380"/>
      <c r="K40" s="380"/>
      <c r="L40" s="381"/>
      <c r="M40" s="5"/>
      <c r="N40" s="4"/>
      <c r="O40" s="13"/>
      <c r="P40" s="13"/>
      <c r="Q40" s="13"/>
      <c r="R40" s="13"/>
      <c r="S40" s="13"/>
    </row>
    <row r="41" spans="1:19" s="376" customFormat="1" ht="12.75" customHeight="1">
      <c r="A41" s="32"/>
      <c r="B41" s="266"/>
      <c r="C41" s="237"/>
      <c r="D41" s="207"/>
      <c r="E41" s="380"/>
      <c r="F41" s="381"/>
      <c r="G41" s="380"/>
      <c r="H41" s="380"/>
      <c r="I41" s="381"/>
      <c r="J41" s="380"/>
      <c r="K41" s="380"/>
      <c r="L41" s="381"/>
      <c r="M41" s="5"/>
      <c r="N41" s="4"/>
      <c r="O41" s="13"/>
      <c r="P41" s="13"/>
      <c r="Q41" s="13"/>
      <c r="R41" s="13"/>
      <c r="S41" s="13"/>
    </row>
    <row r="42" spans="1:19" s="376" customFormat="1" ht="12.75" customHeight="1">
      <c r="A42" s="32"/>
      <c r="B42" s="266"/>
      <c r="C42" s="237"/>
      <c r="D42" s="207"/>
      <c r="E42" s="380"/>
      <c r="F42" s="381"/>
      <c r="G42" s="380"/>
      <c r="H42" s="380"/>
      <c r="I42" s="381"/>
      <c r="J42" s="380"/>
      <c r="K42" s="380"/>
      <c r="L42" s="381"/>
      <c r="M42" s="5"/>
      <c r="N42" s="4"/>
      <c r="O42" s="13"/>
      <c r="P42" s="13"/>
      <c r="Q42" s="13"/>
      <c r="R42" s="13"/>
      <c r="S42" s="13"/>
    </row>
    <row r="43" spans="1:19" s="376" customFormat="1" ht="12.75" customHeight="1">
      <c r="A43" s="32"/>
      <c r="B43" s="266"/>
      <c r="C43" s="237"/>
      <c r="D43" s="207"/>
      <c r="E43" s="380"/>
      <c r="F43" s="381"/>
      <c r="G43" s="380"/>
      <c r="H43" s="380"/>
      <c r="I43" s="381"/>
      <c r="J43" s="380"/>
      <c r="K43" s="380"/>
      <c r="L43" s="381"/>
      <c r="M43" s="5"/>
      <c r="N43" s="4"/>
      <c r="O43" s="13"/>
      <c r="P43" s="13"/>
      <c r="Q43" s="13"/>
      <c r="R43" s="13"/>
      <c r="S43" s="13"/>
    </row>
    <row r="44" spans="1:19" s="376" customFormat="1" ht="12.75" customHeight="1">
      <c r="A44" s="32"/>
      <c r="B44" s="266"/>
      <c r="C44" s="237"/>
      <c r="D44" s="207"/>
      <c r="E44" s="380"/>
      <c r="F44" s="381"/>
      <c r="G44" s="380"/>
      <c r="H44" s="380"/>
      <c r="I44" s="381"/>
      <c r="J44" s="380"/>
      <c r="K44" s="380"/>
      <c r="L44" s="381"/>
      <c r="M44" s="5"/>
      <c r="N44" s="4"/>
      <c r="O44" s="13"/>
      <c r="P44" s="13"/>
      <c r="Q44" s="13"/>
      <c r="R44" s="13"/>
      <c r="S44" s="13"/>
    </row>
    <row r="45" spans="1:19" s="376" customFormat="1" ht="12.75" customHeight="1">
      <c r="A45" s="32"/>
      <c r="B45" s="266"/>
      <c r="C45" s="237"/>
      <c r="D45" s="207"/>
      <c r="E45" s="380"/>
      <c r="F45" s="381"/>
      <c r="G45" s="380"/>
      <c r="H45" s="380"/>
      <c r="I45" s="381"/>
      <c r="J45" s="380"/>
      <c r="K45" s="380"/>
      <c r="L45" s="381"/>
      <c r="M45" s="5"/>
      <c r="N45" s="4"/>
      <c r="O45" s="13"/>
      <c r="P45" s="13"/>
      <c r="Q45" s="13"/>
      <c r="R45" s="13"/>
      <c r="S45" s="13"/>
    </row>
    <row r="46" spans="1:19" s="376" customFormat="1" ht="12.75" customHeight="1">
      <c r="A46" s="32"/>
      <c r="B46" s="266"/>
      <c r="C46" s="237"/>
      <c r="D46" s="207"/>
      <c r="E46" s="380"/>
      <c r="F46" s="381"/>
      <c r="G46" s="380"/>
      <c r="H46" s="380"/>
      <c r="I46" s="381"/>
      <c r="J46" s="380"/>
      <c r="K46" s="380"/>
      <c r="L46" s="381"/>
      <c r="M46" s="5"/>
      <c r="N46" s="4"/>
      <c r="O46" s="13"/>
      <c r="P46" s="13"/>
      <c r="Q46" s="13"/>
      <c r="R46" s="13"/>
      <c r="S46" s="13"/>
    </row>
    <row r="47" spans="1:19" s="376" customFormat="1" ht="12.75" customHeight="1">
      <c r="A47" s="32"/>
      <c r="B47" s="266"/>
      <c r="C47" s="237"/>
      <c r="D47" s="207"/>
      <c r="E47" s="380"/>
      <c r="F47" s="381"/>
      <c r="G47" s="380"/>
      <c r="H47" s="380"/>
      <c r="I47" s="381"/>
      <c r="J47" s="380"/>
      <c r="K47" s="380"/>
      <c r="L47" s="381"/>
      <c r="M47" s="5"/>
      <c r="N47" s="4"/>
      <c r="O47" s="13"/>
      <c r="P47" s="13"/>
      <c r="Q47" s="13"/>
      <c r="R47" s="13"/>
      <c r="S47" s="13"/>
    </row>
    <row r="48" spans="1:19" s="376" customFormat="1" ht="12.75" customHeight="1">
      <c r="A48" s="32"/>
      <c r="B48" s="266"/>
      <c r="C48" s="237"/>
      <c r="D48" s="207"/>
      <c r="E48" s="380"/>
      <c r="F48" s="381"/>
      <c r="G48" s="380"/>
      <c r="H48" s="380"/>
      <c r="I48" s="381"/>
      <c r="J48" s="380"/>
      <c r="K48" s="380"/>
      <c r="L48" s="381"/>
      <c r="M48" s="5"/>
      <c r="N48" s="4"/>
      <c r="O48" s="13"/>
      <c r="P48" s="13"/>
      <c r="Q48" s="13"/>
      <c r="R48" s="13"/>
      <c r="S48" s="13"/>
    </row>
    <row r="49" spans="1:19" s="376" customFormat="1" ht="12.75" customHeight="1">
      <c r="A49" s="32"/>
      <c r="B49" s="266"/>
      <c r="C49" s="237"/>
      <c r="D49" s="207"/>
      <c r="E49" s="380"/>
      <c r="F49" s="381"/>
      <c r="G49" s="380"/>
      <c r="H49" s="380"/>
      <c r="I49" s="381"/>
      <c r="J49" s="380"/>
      <c r="K49" s="380"/>
      <c r="L49" s="381"/>
      <c r="M49" s="5"/>
      <c r="N49" s="4"/>
      <c r="O49" s="13"/>
      <c r="P49" s="13"/>
      <c r="Q49" s="13"/>
      <c r="R49" s="13"/>
      <c r="S49" s="13"/>
    </row>
    <row r="50" spans="1:19" s="376" customFormat="1" ht="12.75" customHeight="1">
      <c r="A50" s="32"/>
      <c r="B50" s="266"/>
      <c r="C50" s="237"/>
      <c r="D50" s="207"/>
      <c r="E50" s="380"/>
      <c r="F50" s="381"/>
      <c r="G50" s="380"/>
      <c r="H50" s="380"/>
      <c r="I50" s="381"/>
      <c r="J50" s="380"/>
      <c r="K50" s="380"/>
      <c r="L50" s="381"/>
      <c r="M50" s="5"/>
      <c r="N50" s="4"/>
      <c r="O50" s="13"/>
      <c r="P50" s="13"/>
      <c r="Q50" s="13"/>
      <c r="R50" s="13"/>
      <c r="S50" s="13"/>
    </row>
    <row r="51" spans="1:19" s="376" customFormat="1" ht="12.75" customHeight="1">
      <c r="A51" s="32"/>
      <c r="B51" s="266"/>
      <c r="C51" s="237"/>
      <c r="D51" s="207"/>
      <c r="E51" s="380"/>
      <c r="F51" s="381"/>
      <c r="G51" s="380"/>
      <c r="H51" s="380"/>
      <c r="I51" s="381"/>
      <c r="J51" s="380"/>
      <c r="K51" s="380"/>
      <c r="L51" s="381"/>
      <c r="M51" s="5"/>
      <c r="N51" s="4"/>
      <c r="O51" s="13"/>
      <c r="P51" s="13"/>
      <c r="Q51" s="13"/>
      <c r="R51" s="13"/>
      <c r="S51" s="13"/>
    </row>
    <row r="52" spans="1:19" s="376" customFormat="1" ht="12.75" customHeight="1">
      <c r="A52" s="32"/>
      <c r="B52" s="266"/>
      <c r="C52" s="237"/>
      <c r="D52" s="207"/>
      <c r="E52" s="380"/>
      <c r="F52" s="381"/>
      <c r="G52" s="380"/>
      <c r="H52" s="380"/>
      <c r="I52" s="381"/>
      <c r="J52" s="380"/>
      <c r="K52" s="380"/>
      <c r="L52" s="381"/>
      <c r="M52" s="5"/>
      <c r="N52" s="4"/>
      <c r="O52" s="13"/>
      <c r="P52" s="13"/>
      <c r="Q52" s="13"/>
      <c r="R52" s="13"/>
      <c r="S52" s="13"/>
    </row>
    <row r="53" spans="1:19" s="376" customFormat="1" ht="12.75" customHeight="1">
      <c r="A53" s="32"/>
      <c r="B53" s="266"/>
      <c r="C53" s="237"/>
      <c r="D53" s="207"/>
      <c r="E53" s="380"/>
      <c r="F53" s="381"/>
      <c r="G53" s="380"/>
      <c r="H53" s="380"/>
      <c r="I53" s="381"/>
      <c r="J53" s="380"/>
      <c r="K53" s="380"/>
      <c r="L53" s="381"/>
      <c r="M53" s="5"/>
      <c r="N53" s="4"/>
      <c r="O53" s="13"/>
      <c r="P53" s="13"/>
      <c r="Q53" s="13"/>
      <c r="R53" s="13"/>
      <c r="S53" s="13"/>
    </row>
    <row r="54" spans="1:19" s="376" customFormat="1" ht="12.75" customHeight="1">
      <c r="A54" s="32"/>
      <c r="B54" s="266"/>
      <c r="C54" s="237"/>
      <c r="D54" s="207"/>
      <c r="E54" s="380"/>
      <c r="F54" s="381"/>
      <c r="G54" s="380"/>
      <c r="H54" s="380"/>
      <c r="I54" s="381"/>
      <c r="J54" s="380"/>
      <c r="K54" s="380"/>
      <c r="L54" s="381"/>
      <c r="M54" s="5"/>
      <c r="N54" s="4"/>
      <c r="O54" s="13"/>
      <c r="P54" s="13"/>
      <c r="Q54" s="13"/>
      <c r="R54" s="13"/>
      <c r="S54" s="13"/>
    </row>
    <row r="55" spans="1:19" s="376" customFormat="1" ht="12.75" customHeight="1">
      <c r="A55" s="32"/>
      <c r="B55" s="266"/>
      <c r="C55" s="237"/>
      <c r="D55" s="207"/>
      <c r="E55" s="380"/>
      <c r="F55" s="381"/>
      <c r="G55" s="380"/>
      <c r="H55" s="380"/>
      <c r="I55" s="381"/>
      <c r="J55" s="380"/>
      <c r="K55" s="380"/>
      <c r="L55" s="381"/>
      <c r="M55" s="5"/>
      <c r="N55" s="4"/>
      <c r="O55" s="13"/>
      <c r="P55" s="13"/>
      <c r="Q55" s="13"/>
      <c r="R55" s="13"/>
      <c r="S55" s="13"/>
    </row>
    <row r="56" spans="1:19" s="376" customFormat="1" ht="12.75" customHeight="1">
      <c r="A56" s="32"/>
      <c r="B56" s="266"/>
      <c r="C56" s="237"/>
      <c r="D56" s="207"/>
      <c r="E56" s="380"/>
      <c r="F56" s="381"/>
      <c r="G56" s="380"/>
      <c r="H56" s="380"/>
      <c r="I56" s="381"/>
      <c r="J56" s="380"/>
      <c r="K56" s="380"/>
      <c r="L56" s="381"/>
      <c r="M56" s="5"/>
      <c r="N56" s="4"/>
      <c r="O56" s="13"/>
      <c r="P56" s="13"/>
      <c r="Q56" s="13"/>
      <c r="R56" s="13"/>
      <c r="S56" s="13"/>
    </row>
    <row r="57" spans="1:19" s="376" customFormat="1" ht="12.75" customHeight="1">
      <c r="A57" s="32"/>
      <c r="B57" s="266"/>
      <c r="C57" s="237"/>
      <c r="D57" s="207"/>
      <c r="E57" s="380"/>
      <c r="F57" s="381"/>
      <c r="G57" s="380"/>
      <c r="H57" s="380"/>
      <c r="I57" s="381"/>
      <c r="J57" s="380"/>
      <c r="K57" s="380"/>
      <c r="L57" s="381"/>
      <c r="M57" s="5"/>
      <c r="N57" s="4"/>
      <c r="O57" s="13"/>
      <c r="P57" s="13"/>
      <c r="Q57" s="13"/>
      <c r="R57" s="13"/>
      <c r="S57" s="13"/>
    </row>
    <row r="58" spans="1:19" s="376" customFormat="1" ht="12.75" customHeight="1">
      <c r="A58" s="32"/>
      <c r="B58" s="237"/>
      <c r="C58" s="378"/>
      <c r="D58" s="198"/>
      <c r="E58" s="198"/>
      <c r="F58" s="198"/>
      <c r="G58" s="198"/>
      <c r="H58" s="261"/>
      <c r="I58" s="261"/>
      <c r="J58" s="261"/>
      <c r="K58" s="261"/>
      <c r="L58" s="261"/>
      <c r="M58" s="5"/>
      <c r="N58" s="4"/>
      <c r="O58" s="13"/>
      <c r="P58" s="13"/>
      <c r="Q58" s="13"/>
      <c r="R58" s="13"/>
      <c r="S58" s="13"/>
    </row>
    <row r="59" spans="1:19" s="376" customFormat="1" ht="12.75" customHeight="1" thickBot="1">
      <c r="A59" s="38"/>
      <c r="B59" s="390"/>
      <c r="C59" s="262"/>
      <c r="D59" s="263"/>
      <c r="E59" s="263"/>
      <c r="F59" s="263"/>
      <c r="G59" s="263"/>
      <c r="H59" s="263"/>
      <c r="I59" s="263"/>
      <c r="J59" s="263"/>
      <c r="K59" s="263"/>
      <c r="L59" s="263"/>
      <c r="M59" s="1062"/>
      <c r="N59" s="4"/>
      <c r="O59" s="13"/>
      <c r="P59" s="13"/>
      <c r="Q59" s="13"/>
      <c r="R59" s="13"/>
      <c r="S59" s="13"/>
    </row>
    <row r="60" spans="1:19" ht="13.5" thickTop="1"/>
  </sheetData>
  <sheetProtection algorithmName="SHA-512" hashValue="T+76+aI/FEcRuGw5fiJ5HM1xUh3YDfGb+L+bLn+qJkVCSK6qPeeAaEk6QeNWM+d4kfRZhGS+dUeG8HIwjVwO8g==" saltValue="4H02fSsJ9y0fo3uiA39FHQ==" spinCount="100000" sheet="1" objects="1"/>
  <mergeCells count="5">
    <mergeCell ref="B24:C26"/>
    <mergeCell ref="D25:F25"/>
    <mergeCell ref="G25:I25"/>
    <mergeCell ref="J25:L25"/>
    <mergeCell ref="D23:I2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5" customWidth="1"/>
    <col min="3" max="3" width="15.625" style="275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3"/>
      <c r="B1" s="854"/>
      <c r="C1" s="854"/>
      <c r="D1" s="855"/>
      <c r="E1" s="855"/>
      <c r="F1" s="850" t="s">
        <v>752</v>
      </c>
    </row>
    <row r="2" spans="1:6" s="193" customFormat="1">
      <c r="A2" s="856"/>
      <c r="B2" s="857"/>
      <c r="C2" s="857"/>
      <c r="D2" s="840"/>
      <c r="E2" s="840"/>
      <c r="F2" s="851" t="s">
        <v>753</v>
      </c>
    </row>
    <row r="3" spans="1:6" s="193" customFormat="1">
      <c r="A3" s="858"/>
      <c r="B3" s="859"/>
      <c r="C3" s="859"/>
      <c r="D3" s="860"/>
      <c r="E3" s="860"/>
      <c r="F3" s="852" t="s">
        <v>754</v>
      </c>
    </row>
    <row r="4" spans="1:6" s="397" customFormat="1" ht="15" customHeight="1">
      <c r="A4" s="427"/>
      <c r="B4" s="1063" t="s">
        <v>301</v>
      </c>
      <c r="C4" s="1064"/>
      <c r="D4" s="1064"/>
      <c r="E4" s="1064"/>
      <c r="F4" s="1064"/>
    </row>
    <row r="5" spans="1:6" s="397" customFormat="1" ht="15.75" thickBot="1">
      <c r="A5" s="427"/>
      <c r="B5" s="1015" t="s">
        <v>302</v>
      </c>
      <c r="C5" s="532"/>
      <c r="D5" s="532"/>
      <c r="E5" s="532"/>
      <c r="F5" s="532"/>
    </row>
    <row r="6" spans="1:6" ht="13.5" thickTop="1">
      <c r="A6" s="428"/>
      <c r="B6" s="429"/>
      <c r="C6" s="429"/>
      <c r="D6" s="430"/>
      <c r="E6" s="430"/>
      <c r="F6" s="431"/>
    </row>
    <row r="7" spans="1:6">
      <c r="A7" s="432"/>
      <c r="B7" s="1016" t="s">
        <v>596</v>
      </c>
      <c r="C7" s="415"/>
      <c r="D7" s="420" t="s">
        <v>597</v>
      </c>
      <c r="E7" s="420" t="s">
        <v>598</v>
      </c>
      <c r="F7" s="433"/>
    </row>
    <row r="8" spans="1:6">
      <c r="A8" s="432"/>
      <c r="B8" s="423"/>
      <c r="C8" s="423"/>
      <c r="D8" s="424"/>
      <c r="E8" s="424"/>
      <c r="F8" s="433"/>
    </row>
    <row r="9" spans="1:6">
      <c r="A9" s="432"/>
      <c r="B9" s="1017" t="s">
        <v>183</v>
      </c>
      <c r="C9" s="413"/>
      <c r="D9" s="419"/>
      <c r="E9" s="419"/>
      <c r="F9" s="433"/>
    </row>
    <row r="10" spans="1:6">
      <c r="A10" s="432"/>
      <c r="B10" s="421" t="s">
        <v>176</v>
      </c>
      <c r="C10" s="421"/>
      <c r="D10" s="468" t="s">
        <v>599</v>
      </c>
      <c r="E10" s="468" t="s">
        <v>599</v>
      </c>
      <c r="F10" s="433"/>
    </row>
    <row r="11" spans="1:6">
      <c r="A11" s="432"/>
      <c r="B11" s="421" t="s">
        <v>686</v>
      </c>
      <c r="C11" s="421"/>
      <c r="D11" s="468" t="s">
        <v>687</v>
      </c>
      <c r="E11" s="468" t="s">
        <v>706</v>
      </c>
      <c r="F11" s="433"/>
    </row>
    <row r="12" spans="1:6">
      <c r="A12" s="432"/>
      <c r="B12" s="421"/>
      <c r="C12" s="421"/>
      <c r="D12" s="469"/>
      <c r="E12" s="469"/>
      <c r="F12" s="433"/>
    </row>
    <row r="13" spans="1:6">
      <c r="A13" s="432"/>
      <c r="B13" s="1017" t="s">
        <v>184</v>
      </c>
      <c r="C13" s="413"/>
      <c r="D13" s="468"/>
      <c r="E13" s="468"/>
      <c r="F13" s="433"/>
    </row>
    <row r="14" spans="1:6">
      <c r="A14" s="432"/>
      <c r="B14" s="421" t="s">
        <v>176</v>
      </c>
      <c r="C14" s="421"/>
      <c r="D14" s="468" t="s">
        <v>599</v>
      </c>
      <c r="E14" s="468" t="s">
        <v>599</v>
      </c>
      <c r="F14" s="433"/>
    </row>
    <row r="15" spans="1:6">
      <c r="A15" s="432"/>
      <c r="B15" s="421" t="s">
        <v>686</v>
      </c>
      <c r="C15" s="421"/>
      <c r="D15" s="468" t="s">
        <v>687</v>
      </c>
      <c r="E15" s="468" t="s">
        <v>687</v>
      </c>
      <c r="F15" s="433"/>
    </row>
    <row r="16" spans="1:6">
      <c r="A16" s="432"/>
      <c r="B16" s="434"/>
      <c r="C16" s="434"/>
      <c r="D16" s="417"/>
      <c r="E16" s="417"/>
      <c r="F16" s="433"/>
    </row>
    <row r="17" spans="1:6">
      <c r="A17" s="432"/>
      <c r="B17" s="434"/>
      <c r="C17" s="434"/>
      <c r="D17" s="419"/>
      <c r="E17" s="419"/>
      <c r="F17" s="433"/>
    </row>
    <row r="18" spans="1:6">
      <c r="A18" s="435"/>
      <c r="B18" s="416"/>
      <c r="C18" s="416"/>
      <c r="D18" s="422"/>
      <c r="E18" s="422"/>
      <c r="F18" s="436"/>
    </row>
    <row r="19" spans="1:6">
      <c r="A19" s="437"/>
      <c r="B19" s="1050"/>
      <c r="C19" s="417"/>
      <c r="D19" s="419"/>
      <c r="E19" s="419"/>
      <c r="F19" s="433"/>
    </row>
    <row r="20" spans="1:6">
      <c r="A20" s="432"/>
      <c r="B20" s="1016" t="s">
        <v>600</v>
      </c>
      <c r="C20" s="415"/>
      <c r="D20" s="625" t="s">
        <v>597</v>
      </c>
      <c r="E20" s="625" t="s">
        <v>598</v>
      </c>
      <c r="F20" s="433"/>
    </row>
    <row r="21" spans="1:6">
      <c r="A21" s="432"/>
      <c r="B21" s="423"/>
      <c r="C21" s="423"/>
      <c r="D21" s="626"/>
      <c r="E21" s="626"/>
      <c r="F21" s="433"/>
    </row>
    <row r="22" spans="1:6">
      <c r="A22" s="432"/>
      <c r="B22" s="421" t="s">
        <v>601</v>
      </c>
      <c r="C22" s="441"/>
      <c r="D22" s="627">
        <v>21300000000</v>
      </c>
      <c r="E22" s="627">
        <v>28700000000</v>
      </c>
      <c r="F22" s="433"/>
    </row>
    <row r="23" spans="1:6">
      <c r="A23" s="432"/>
      <c r="B23" s="421" t="s">
        <v>602</v>
      </c>
      <c r="C23" s="421"/>
      <c r="D23" s="628">
        <v>46658</v>
      </c>
      <c r="E23" s="628">
        <v>46658</v>
      </c>
      <c r="F23" s="433"/>
    </row>
    <row r="24" spans="1:6">
      <c r="A24" s="432"/>
      <c r="B24" s="421" t="s">
        <v>603</v>
      </c>
      <c r="C24" s="421"/>
      <c r="D24" s="628">
        <v>48029</v>
      </c>
      <c r="E24" s="628">
        <v>48029</v>
      </c>
      <c r="F24" s="433"/>
    </row>
    <row r="25" spans="1:6">
      <c r="A25" s="432"/>
      <c r="B25" s="421" t="s">
        <v>604</v>
      </c>
      <c r="C25" s="421"/>
      <c r="D25" s="629" t="s">
        <v>605</v>
      </c>
      <c r="E25" s="629" t="s">
        <v>605</v>
      </c>
      <c r="F25" s="433"/>
    </row>
    <row r="26" spans="1:6">
      <c r="A26" s="432"/>
      <c r="B26" s="421" t="s">
        <v>606</v>
      </c>
      <c r="C26" s="421"/>
      <c r="D26" s="630" t="s">
        <v>607</v>
      </c>
      <c r="E26" s="630" t="s">
        <v>607</v>
      </c>
      <c r="F26" s="433"/>
    </row>
    <row r="27" spans="1:6">
      <c r="A27" s="432"/>
      <c r="B27" s="421" t="s">
        <v>608</v>
      </c>
      <c r="C27" s="414"/>
      <c r="D27" s="631" t="s">
        <v>609</v>
      </c>
      <c r="E27" s="631" t="s">
        <v>610</v>
      </c>
      <c r="F27" s="433"/>
    </row>
    <row r="28" spans="1:6">
      <c r="A28" s="432"/>
      <c r="B28" s="1051"/>
      <c r="C28" s="1051"/>
      <c r="D28" s="252"/>
      <c r="E28" s="252"/>
      <c r="F28" s="433"/>
    </row>
    <row r="29" spans="1:6">
      <c r="A29" s="432"/>
      <c r="B29" s="1016" t="s">
        <v>185</v>
      </c>
      <c r="C29" s="415"/>
      <c r="D29" s="625" t="s">
        <v>597</v>
      </c>
      <c r="E29" s="625" t="s">
        <v>598</v>
      </c>
      <c r="F29" s="433"/>
    </row>
    <row r="30" spans="1:6">
      <c r="A30" s="432"/>
      <c r="B30" s="423"/>
      <c r="C30" s="423"/>
      <c r="D30" s="626"/>
      <c r="E30" s="626"/>
      <c r="F30" s="433"/>
    </row>
    <row r="31" spans="1:6">
      <c r="A31" s="432"/>
      <c r="B31" s="421" t="s">
        <v>611</v>
      </c>
      <c r="C31" s="421"/>
      <c r="D31" s="629" t="s">
        <v>612</v>
      </c>
      <c r="E31" s="629" t="s">
        <v>612</v>
      </c>
      <c r="F31" s="433"/>
    </row>
    <row r="32" spans="1:6">
      <c r="A32" s="432"/>
      <c r="B32" s="421" t="s">
        <v>613</v>
      </c>
      <c r="C32" s="421"/>
      <c r="D32" s="632">
        <v>4.8999999999999998E-3</v>
      </c>
      <c r="E32" s="632">
        <v>4.8999999999999998E-3</v>
      </c>
      <c r="F32" s="433"/>
    </row>
    <row r="33" spans="1:6">
      <c r="A33" s="432"/>
      <c r="B33" s="421" t="s">
        <v>186</v>
      </c>
      <c r="C33" s="421"/>
      <c r="D33" s="629" t="s">
        <v>614</v>
      </c>
      <c r="E33" s="629" t="s">
        <v>614</v>
      </c>
      <c r="F33" s="433"/>
    </row>
    <row r="34" spans="1:6">
      <c r="A34" s="432"/>
      <c r="B34" s="421"/>
      <c r="C34" s="421"/>
      <c r="D34" s="438"/>
      <c r="E34" s="438"/>
      <c r="F34" s="433"/>
    </row>
    <row r="35" spans="1:6">
      <c r="A35" s="432"/>
      <c r="B35" s="421"/>
      <c r="C35" s="421"/>
      <c r="D35" s="438"/>
      <c r="E35" s="438"/>
      <c r="F35" s="433"/>
    </row>
    <row r="36" spans="1:6">
      <c r="A36" s="435"/>
      <c r="B36" s="439"/>
      <c r="C36" s="439"/>
      <c r="D36" s="422"/>
      <c r="E36" s="422"/>
      <c r="F36" s="436"/>
    </row>
    <row r="37" spans="1:6">
      <c r="A37" s="437"/>
      <c r="B37" s="1052"/>
      <c r="C37" s="440"/>
      <c r="D37" s="419"/>
      <c r="E37" s="419"/>
      <c r="F37" s="433"/>
    </row>
    <row r="38" spans="1:6">
      <c r="A38" s="432"/>
      <c r="B38" s="1016" t="s">
        <v>615</v>
      </c>
      <c r="C38" s="418"/>
      <c r="D38" s="419"/>
      <c r="E38" s="419"/>
      <c r="F38" s="433"/>
    </row>
    <row r="39" spans="1:6">
      <c r="A39" s="432"/>
      <c r="B39" s="414"/>
      <c r="C39" s="414"/>
      <c r="D39" s="419"/>
      <c r="E39" s="419"/>
      <c r="F39" s="433"/>
    </row>
    <row r="40" spans="1:6" ht="12.75" customHeight="1">
      <c r="A40" s="432"/>
      <c r="B40" s="1150" t="s">
        <v>616</v>
      </c>
      <c r="C40" s="1150"/>
      <c r="D40" s="1150"/>
      <c r="E40" s="1150"/>
      <c r="F40" s="433"/>
    </row>
    <row r="41" spans="1:6">
      <c r="A41" s="432"/>
      <c r="B41" s="1150"/>
      <c r="C41" s="1150"/>
      <c r="D41" s="1150"/>
      <c r="E41" s="1150"/>
      <c r="F41" s="433"/>
    </row>
    <row r="42" spans="1:6">
      <c r="A42" s="432"/>
      <c r="B42" s="1150"/>
      <c r="C42" s="1150"/>
      <c r="D42" s="1150"/>
      <c r="E42" s="1150"/>
      <c r="F42" s="433"/>
    </row>
    <row r="43" spans="1:6">
      <c r="A43" s="432"/>
      <c r="B43" s="1150"/>
      <c r="C43" s="1150"/>
      <c r="D43" s="1150"/>
      <c r="E43" s="1150"/>
      <c r="F43" s="433"/>
    </row>
    <row r="44" spans="1:6">
      <c r="A44" s="432"/>
      <c r="B44" s="1150"/>
      <c r="C44" s="1150"/>
      <c r="D44" s="1150"/>
      <c r="E44" s="1150"/>
      <c r="F44" s="433"/>
    </row>
    <row r="45" spans="1:6">
      <c r="A45" s="432"/>
      <c r="B45" s="1150"/>
      <c r="C45" s="1150"/>
      <c r="D45" s="1150"/>
      <c r="E45" s="1150"/>
      <c r="F45" s="433"/>
    </row>
    <row r="46" spans="1:6">
      <c r="A46" s="432"/>
      <c r="B46" s="441"/>
      <c r="C46" s="441"/>
      <c r="D46" s="441"/>
      <c r="E46" s="441"/>
      <c r="F46" s="433"/>
    </row>
    <row r="47" spans="1:6">
      <c r="A47" s="432"/>
      <c r="B47" s="1016" t="s">
        <v>187</v>
      </c>
      <c r="C47" s="418"/>
      <c r="D47" s="419"/>
      <c r="E47" s="419"/>
      <c r="F47" s="433"/>
    </row>
    <row r="48" spans="1:6">
      <c r="A48" s="432"/>
      <c r="B48" s="633"/>
      <c r="C48" s="633"/>
      <c r="D48" s="629"/>
      <c r="E48" s="629"/>
      <c r="F48" s="433"/>
    </row>
    <row r="49" spans="1:6" ht="12.75" customHeight="1">
      <c r="A49" s="432"/>
      <c r="B49" s="1151" t="s">
        <v>617</v>
      </c>
      <c r="C49" s="1151"/>
      <c r="D49" s="1151"/>
      <c r="E49" s="1151"/>
      <c r="F49" s="433"/>
    </row>
    <row r="50" spans="1:6">
      <c r="A50" s="432"/>
      <c r="B50" s="1151"/>
      <c r="C50" s="1151"/>
      <c r="D50" s="1151"/>
      <c r="E50" s="1151"/>
      <c r="F50" s="433"/>
    </row>
    <row r="51" spans="1:6">
      <c r="A51" s="432"/>
      <c r="B51" s="1151"/>
      <c r="C51" s="1151"/>
      <c r="D51" s="1151"/>
      <c r="E51" s="1151"/>
      <c r="F51" s="433"/>
    </row>
    <row r="52" spans="1:6">
      <c r="A52" s="432"/>
      <c r="B52" s="1151"/>
      <c r="C52" s="1151"/>
      <c r="D52" s="1151"/>
      <c r="E52" s="1151"/>
      <c r="F52" s="433"/>
    </row>
    <row r="53" spans="1:6">
      <c r="A53" s="432"/>
      <c r="B53" s="1151"/>
      <c r="C53" s="1151"/>
      <c r="D53" s="1151"/>
      <c r="E53" s="1151"/>
      <c r="F53" s="433"/>
    </row>
    <row r="54" spans="1:6">
      <c r="A54" s="432"/>
      <c r="B54" s="1151"/>
      <c r="C54" s="1151"/>
      <c r="D54" s="1151"/>
      <c r="E54" s="1151"/>
      <c r="F54" s="433"/>
    </row>
    <row r="55" spans="1:6">
      <c r="A55" s="432"/>
      <c r="B55" s="1151"/>
      <c r="C55" s="1151"/>
      <c r="D55" s="1151"/>
      <c r="E55" s="1151"/>
      <c r="F55" s="433"/>
    </row>
    <row r="56" spans="1:6">
      <c r="A56" s="432"/>
      <c r="B56" s="1065"/>
      <c r="C56" s="1065"/>
      <c r="D56" s="1065"/>
      <c r="E56" s="1065"/>
      <c r="F56" s="433"/>
    </row>
    <row r="57" spans="1:6">
      <c r="A57" s="432"/>
      <c r="B57" s="1065"/>
      <c r="C57" s="1065"/>
      <c r="D57" s="1065"/>
      <c r="E57" s="1065"/>
      <c r="F57" s="433"/>
    </row>
    <row r="58" spans="1:6">
      <c r="A58" s="432"/>
      <c r="B58" s="1065"/>
      <c r="C58" s="1065"/>
      <c r="D58" s="1065"/>
      <c r="E58" s="1065"/>
      <c r="F58" s="433"/>
    </row>
    <row r="59" spans="1:6">
      <c r="A59" s="432"/>
      <c r="B59" s="1065"/>
      <c r="C59" s="1065"/>
      <c r="D59" s="1065"/>
      <c r="E59" s="1065"/>
      <c r="F59" s="433"/>
    </row>
    <row r="60" spans="1:6" ht="13.5" thickBot="1">
      <c r="A60" s="442"/>
      <c r="B60" s="1053"/>
      <c r="C60" s="1053"/>
      <c r="D60" s="1053"/>
      <c r="E60" s="1053"/>
      <c r="F60" s="443"/>
    </row>
    <row r="61" spans="1:6" ht="13.5" thickTop="1"/>
  </sheetData>
  <sheetProtection algorithmName="SHA-512" hashValue="hYCQmZoE5MtbKv5A9NABZ7GXd4HBN3/9Qpxueg5Qrbhwo0L003o4ZF/5F8e8sOkGwOsJOoK0+yf0NMNfxo+o9A==" saltValue="LpooleqQ0JNF6xTDYBll/g==" spinCount="100000" sheet="1" objects="1"/>
  <mergeCells count="2">
    <mergeCell ref="B40:E45"/>
    <mergeCell ref="B49:E55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6" customWidth="1"/>
    <col min="2" max="2" width="20.375" style="376" customWidth="1"/>
    <col min="3" max="3" width="12.25" style="376" customWidth="1"/>
    <col min="4" max="4" width="14" style="376" customWidth="1"/>
    <col min="5" max="5" width="12.25" style="376" customWidth="1"/>
    <col min="6" max="6" width="14" style="376" customWidth="1"/>
    <col min="7" max="7" width="12.25" style="376" customWidth="1"/>
    <col min="8" max="8" width="14" style="376" customWidth="1"/>
    <col min="9" max="9" width="1" style="376" customWidth="1"/>
    <col min="10" max="16384" width="2.375" style="376"/>
  </cols>
  <sheetData>
    <row r="1" spans="1:14" s="466" customFormat="1">
      <c r="A1" s="861"/>
      <c r="B1" s="862"/>
      <c r="C1" s="863"/>
      <c r="D1" s="863"/>
      <c r="E1" s="863"/>
      <c r="F1" s="863"/>
      <c r="G1" s="863"/>
      <c r="H1" s="844"/>
      <c r="I1" s="845" t="s">
        <v>752</v>
      </c>
      <c r="N1" s="470"/>
    </row>
    <row r="2" spans="1:14" s="466" customFormat="1">
      <c r="A2" s="864"/>
      <c r="B2" s="865"/>
      <c r="C2" s="846"/>
      <c r="D2" s="846"/>
      <c r="E2" s="846"/>
      <c r="F2" s="846"/>
      <c r="G2" s="846"/>
      <c r="H2" s="846"/>
      <c r="I2" s="847" t="s">
        <v>753</v>
      </c>
    </row>
    <row r="3" spans="1:14" s="466" customFormat="1">
      <c r="A3" s="866"/>
      <c r="B3" s="867"/>
      <c r="C3" s="868"/>
      <c r="D3" s="868"/>
      <c r="E3" s="868"/>
      <c r="F3" s="868"/>
      <c r="G3" s="868"/>
      <c r="H3" s="848"/>
      <c r="I3" s="849" t="s">
        <v>754</v>
      </c>
    </row>
    <row r="4" spans="1:14" s="395" customFormat="1" ht="15" customHeight="1">
      <c r="B4" s="399"/>
    </row>
    <row r="5" spans="1:14" s="395" customFormat="1" ht="15.75" thickBot="1">
      <c r="B5" s="1008" t="s">
        <v>374</v>
      </c>
    </row>
    <row r="6" spans="1:14" s="560" customFormat="1" ht="12" thickTop="1">
      <c r="A6" s="484"/>
      <c r="B6" s="485"/>
      <c r="C6" s="485"/>
      <c r="D6" s="486"/>
      <c r="E6" s="487"/>
      <c r="F6" s="488"/>
      <c r="G6" s="488"/>
      <c r="H6" s="486"/>
      <c r="I6" s="489"/>
    </row>
    <row r="7" spans="1:14" s="560" customFormat="1" ht="11.25">
      <c r="A7" s="490"/>
      <c r="B7" s="1018" t="s">
        <v>375</v>
      </c>
      <c r="C7" s="491"/>
      <c r="D7" s="492"/>
      <c r="E7" s="492"/>
      <c r="F7" s="492"/>
      <c r="G7" s="491"/>
      <c r="H7" s="491"/>
      <c r="I7" s="493"/>
    </row>
    <row r="8" spans="1:14" s="560" customFormat="1" ht="33.75">
      <c r="A8" s="490"/>
      <c r="B8" s="915" t="s">
        <v>198</v>
      </c>
      <c r="C8" s="916" t="s">
        <v>376</v>
      </c>
      <c r="D8" s="917" t="s">
        <v>377</v>
      </c>
      <c r="E8" s="494"/>
      <c r="F8" s="494"/>
      <c r="G8" s="494"/>
      <c r="H8" s="494"/>
      <c r="I8" s="493"/>
    </row>
    <row r="9" spans="1:14" s="560" customFormat="1" ht="11.25">
      <c r="A9" s="490"/>
      <c r="B9" s="759" t="s">
        <v>199</v>
      </c>
      <c r="C9" s="760">
        <v>20826</v>
      </c>
      <c r="D9" s="761">
        <v>53476072192</v>
      </c>
      <c r="E9" s="495"/>
      <c r="F9" s="496"/>
      <c r="G9" s="495"/>
      <c r="H9" s="497"/>
      <c r="I9" s="493"/>
    </row>
    <row r="10" spans="1:14" s="560" customFormat="1" ht="11.25">
      <c r="A10" s="490"/>
      <c r="B10" s="759" t="s">
        <v>201</v>
      </c>
      <c r="C10" s="762">
        <v>0</v>
      </c>
      <c r="D10" s="763">
        <v>0</v>
      </c>
      <c r="E10" s="495"/>
      <c r="F10" s="496"/>
      <c r="G10" s="498"/>
      <c r="H10" s="497"/>
      <c r="I10" s="493"/>
    </row>
    <row r="11" spans="1:14" s="560" customFormat="1" ht="11.25">
      <c r="A11" s="490"/>
      <c r="B11" s="759" t="s">
        <v>200</v>
      </c>
      <c r="C11" s="762">
        <v>0</v>
      </c>
      <c r="D11" s="763">
        <v>0</v>
      </c>
      <c r="E11" s="495"/>
      <c r="F11" s="496"/>
      <c r="G11" s="498"/>
      <c r="H11" s="497"/>
      <c r="I11" s="493"/>
    </row>
    <row r="12" spans="1:14" s="560" customFormat="1" ht="11.25">
      <c r="A12" s="490"/>
      <c r="B12" s="759" t="s">
        <v>256</v>
      </c>
      <c r="C12" s="762">
        <v>0</v>
      </c>
      <c r="D12" s="763">
        <v>0</v>
      </c>
      <c r="E12" s="495"/>
      <c r="F12" s="496"/>
      <c r="G12" s="498"/>
      <c r="H12" s="497"/>
      <c r="I12" s="493"/>
    </row>
    <row r="13" spans="1:14" s="560" customFormat="1" ht="11.25">
      <c r="A13" s="490"/>
      <c r="B13" s="759" t="s">
        <v>203</v>
      </c>
      <c r="C13" s="762">
        <v>0</v>
      </c>
      <c r="D13" s="763">
        <v>0</v>
      </c>
      <c r="E13" s="495"/>
      <c r="F13" s="496"/>
      <c r="G13" s="498"/>
      <c r="H13" s="497"/>
      <c r="I13" s="493"/>
    </row>
    <row r="14" spans="1:14" s="560" customFormat="1" ht="11.25">
      <c r="A14" s="490"/>
      <c r="B14" s="759" t="s">
        <v>378</v>
      </c>
      <c r="C14" s="764">
        <v>0</v>
      </c>
      <c r="D14" s="763">
        <v>0</v>
      </c>
      <c r="E14" s="495"/>
      <c r="F14" s="496"/>
      <c r="G14" s="498"/>
      <c r="H14" s="497"/>
      <c r="I14" s="493"/>
    </row>
    <row r="15" spans="1:14" s="560" customFormat="1" ht="11.25">
      <c r="A15" s="490"/>
      <c r="B15" s="759" t="s">
        <v>204</v>
      </c>
      <c r="C15" s="764">
        <v>0</v>
      </c>
      <c r="D15" s="763">
        <v>0</v>
      </c>
      <c r="E15" s="495"/>
      <c r="F15" s="496"/>
      <c r="G15" s="498"/>
      <c r="H15" s="497"/>
      <c r="I15" s="493"/>
    </row>
    <row r="16" spans="1:14" s="560" customFormat="1" ht="11.25">
      <c r="A16" s="490"/>
      <c r="B16" s="918" t="s">
        <v>5</v>
      </c>
      <c r="C16" s="919">
        <v>20826</v>
      </c>
      <c r="D16" s="920">
        <v>53476072192</v>
      </c>
      <c r="E16" s="499"/>
      <c r="F16" s="500"/>
      <c r="G16" s="499"/>
      <c r="H16" s="501"/>
      <c r="I16" s="493"/>
    </row>
    <row r="17" spans="1:9" s="560" customFormat="1" ht="11.25">
      <c r="A17" s="490"/>
      <c r="B17" s="502"/>
      <c r="C17" s="502"/>
      <c r="D17" s="501"/>
      <c r="E17" s="501"/>
      <c r="F17" s="501"/>
      <c r="G17" s="502"/>
      <c r="H17" s="503"/>
      <c r="I17" s="493"/>
    </row>
    <row r="18" spans="1:9" s="560" customFormat="1" ht="11.25">
      <c r="A18" s="490"/>
      <c r="B18" s="1018" t="s">
        <v>379</v>
      </c>
      <c r="C18" s="491"/>
      <c r="D18" s="492"/>
      <c r="E18" s="492"/>
      <c r="F18" s="492"/>
      <c r="G18" s="491"/>
      <c r="H18" s="491"/>
      <c r="I18" s="493"/>
    </row>
    <row r="19" spans="1:9" s="560" customFormat="1" ht="82.5" customHeight="1">
      <c r="A19" s="490"/>
      <c r="B19" s="915" t="s">
        <v>198</v>
      </c>
      <c r="C19" s="921" t="s">
        <v>380</v>
      </c>
      <c r="D19" s="917" t="s">
        <v>381</v>
      </c>
      <c r="E19" s="922" t="s">
        <v>382</v>
      </c>
      <c r="F19" s="917" t="s">
        <v>383</v>
      </c>
      <c r="G19" s="922" t="s">
        <v>384</v>
      </c>
      <c r="H19" s="917" t="s">
        <v>385</v>
      </c>
      <c r="I19" s="493"/>
    </row>
    <row r="20" spans="1:9" s="560" customFormat="1" ht="11.25">
      <c r="A20" s="490"/>
      <c r="B20" s="759" t="s">
        <v>199</v>
      </c>
      <c r="C20" s="765">
        <v>23567</v>
      </c>
      <c r="D20" s="761">
        <v>54645592514</v>
      </c>
      <c r="E20" s="766">
        <v>23086</v>
      </c>
      <c r="F20" s="767">
        <v>857977362</v>
      </c>
      <c r="G20" s="766">
        <v>23086</v>
      </c>
      <c r="H20" s="761">
        <v>53079137659</v>
      </c>
      <c r="I20" s="493"/>
    </row>
    <row r="21" spans="1:9" s="560" customFormat="1" ht="11.25">
      <c r="A21" s="490"/>
      <c r="B21" s="759" t="s">
        <v>201</v>
      </c>
      <c r="C21" s="768">
        <v>0</v>
      </c>
      <c r="D21" s="763">
        <v>0</v>
      </c>
      <c r="E21" s="769">
        <v>0</v>
      </c>
      <c r="F21" s="767">
        <v>0</v>
      </c>
      <c r="G21" s="770">
        <v>0</v>
      </c>
      <c r="H21" s="761">
        <v>0</v>
      </c>
      <c r="I21" s="493"/>
    </row>
    <row r="22" spans="1:9" s="560" customFormat="1" ht="11.25">
      <c r="A22" s="490"/>
      <c r="B22" s="759" t="s">
        <v>386</v>
      </c>
      <c r="C22" s="768">
        <v>0</v>
      </c>
      <c r="D22" s="763">
        <v>0</v>
      </c>
      <c r="E22" s="769">
        <v>258</v>
      </c>
      <c r="F22" s="767">
        <v>579885674</v>
      </c>
      <c r="G22" s="770">
        <v>0</v>
      </c>
      <c r="H22" s="761">
        <v>0</v>
      </c>
      <c r="I22" s="493"/>
    </row>
    <row r="23" spans="1:9" s="560" customFormat="1" ht="11.25">
      <c r="A23" s="490"/>
      <c r="B23" s="759" t="s">
        <v>256</v>
      </c>
      <c r="C23" s="768">
        <v>0</v>
      </c>
      <c r="D23" s="763">
        <v>0</v>
      </c>
      <c r="E23" s="769">
        <v>4</v>
      </c>
      <c r="F23" s="767">
        <v>15100110</v>
      </c>
      <c r="G23" s="770">
        <v>0</v>
      </c>
      <c r="H23" s="761">
        <v>0</v>
      </c>
      <c r="I23" s="493"/>
    </row>
    <row r="24" spans="1:9" s="560" customFormat="1" ht="11.25">
      <c r="A24" s="490"/>
      <c r="B24" s="759" t="s">
        <v>203</v>
      </c>
      <c r="C24" s="768">
        <v>0</v>
      </c>
      <c r="D24" s="763">
        <v>0</v>
      </c>
      <c r="E24" s="769">
        <v>195</v>
      </c>
      <c r="F24" s="767">
        <v>60100114</v>
      </c>
      <c r="G24" s="770">
        <v>0</v>
      </c>
      <c r="H24" s="761">
        <v>0</v>
      </c>
      <c r="I24" s="493"/>
    </row>
    <row r="25" spans="1:9" s="560" customFormat="1" ht="11.25">
      <c r="A25" s="490"/>
      <c r="B25" s="759" t="s">
        <v>387</v>
      </c>
      <c r="C25" s="771">
        <v>0</v>
      </c>
      <c r="D25" s="763">
        <v>0</v>
      </c>
      <c r="E25" s="769">
        <v>24</v>
      </c>
      <c r="F25" s="767">
        <v>53391595</v>
      </c>
      <c r="G25" s="770">
        <v>0</v>
      </c>
      <c r="H25" s="761">
        <v>0</v>
      </c>
      <c r="I25" s="493"/>
    </row>
    <row r="26" spans="1:9" s="560" customFormat="1" ht="11.25">
      <c r="A26" s="490"/>
      <c r="B26" s="759" t="s">
        <v>204</v>
      </c>
      <c r="C26" s="771">
        <v>0</v>
      </c>
      <c r="D26" s="763">
        <v>0</v>
      </c>
      <c r="E26" s="769">
        <v>0</v>
      </c>
      <c r="F26" s="767">
        <v>0</v>
      </c>
      <c r="G26" s="770">
        <v>0</v>
      </c>
      <c r="H26" s="761">
        <v>0</v>
      </c>
      <c r="I26" s="493"/>
    </row>
    <row r="27" spans="1:9" s="560" customFormat="1" ht="11.25">
      <c r="A27" s="490"/>
      <c r="B27" s="918" t="s">
        <v>5</v>
      </c>
      <c r="C27" s="923">
        <v>23567</v>
      </c>
      <c r="D27" s="920">
        <v>54645592514</v>
      </c>
      <c r="E27" s="924">
        <v>23567</v>
      </c>
      <c r="F27" s="925">
        <v>1566454855</v>
      </c>
      <c r="G27" s="924">
        <v>23086</v>
      </c>
      <c r="H27" s="920">
        <v>53079137659</v>
      </c>
      <c r="I27" s="493"/>
    </row>
    <row r="28" spans="1:9" s="560" customFormat="1" ht="11.25">
      <c r="A28" s="490"/>
      <c r="B28" s="502"/>
      <c r="C28" s="502"/>
      <c r="D28" s="501"/>
      <c r="E28" s="501"/>
      <c r="F28" s="501"/>
      <c r="G28" s="502"/>
      <c r="H28" s="503"/>
      <c r="I28" s="493"/>
    </row>
    <row r="29" spans="1:9" s="560" customFormat="1" ht="11.25">
      <c r="A29" s="490"/>
      <c r="B29" s="1018" t="s">
        <v>388</v>
      </c>
      <c r="C29" s="504"/>
      <c r="D29" s="501"/>
      <c r="E29" s="504"/>
      <c r="F29" s="500"/>
      <c r="G29" s="504"/>
      <c r="H29" s="501"/>
      <c r="I29" s="493"/>
    </row>
    <row r="30" spans="1:9" s="560" customFormat="1" ht="82.5" customHeight="1">
      <c r="A30" s="490"/>
      <c r="B30" s="915" t="s">
        <v>198</v>
      </c>
      <c r="C30" s="921" t="s">
        <v>384</v>
      </c>
      <c r="D30" s="917" t="s">
        <v>385</v>
      </c>
      <c r="E30" s="922" t="s">
        <v>389</v>
      </c>
      <c r="F30" s="917" t="s">
        <v>390</v>
      </c>
      <c r="G30" s="922" t="s">
        <v>391</v>
      </c>
      <c r="H30" s="917" t="s">
        <v>392</v>
      </c>
      <c r="I30" s="493"/>
    </row>
    <row r="31" spans="1:9" s="560" customFormat="1" ht="11.25">
      <c r="A31" s="490"/>
      <c r="B31" s="759" t="s">
        <v>199</v>
      </c>
      <c r="C31" s="765">
        <v>23086</v>
      </c>
      <c r="D31" s="763">
        <v>53079137659</v>
      </c>
      <c r="E31" s="766">
        <v>0</v>
      </c>
      <c r="F31" s="767">
        <v>0</v>
      </c>
      <c r="G31" s="770">
        <v>23086</v>
      </c>
      <c r="H31" s="761">
        <v>53079137659</v>
      </c>
      <c r="I31" s="493"/>
    </row>
    <row r="32" spans="1:9" s="560" customFormat="1" ht="11.25">
      <c r="A32" s="490"/>
      <c r="B32" s="759" t="s">
        <v>201</v>
      </c>
      <c r="C32" s="765">
        <v>0</v>
      </c>
      <c r="D32" s="761">
        <v>0</v>
      </c>
      <c r="E32" s="769">
        <v>0</v>
      </c>
      <c r="F32" s="767">
        <v>0</v>
      </c>
      <c r="G32" s="772">
        <v>0</v>
      </c>
      <c r="H32" s="767">
        <v>0</v>
      </c>
      <c r="I32" s="493"/>
    </row>
    <row r="33" spans="1:9" s="560" customFormat="1" ht="11.25">
      <c r="A33" s="490"/>
      <c r="B33" s="759" t="s">
        <v>200</v>
      </c>
      <c r="C33" s="768">
        <v>0</v>
      </c>
      <c r="D33" s="763">
        <v>0</v>
      </c>
      <c r="E33" s="769">
        <v>0</v>
      </c>
      <c r="F33" s="767">
        <v>0</v>
      </c>
      <c r="G33" s="772">
        <v>0</v>
      </c>
      <c r="H33" s="767">
        <v>0</v>
      </c>
      <c r="I33" s="493"/>
    </row>
    <row r="34" spans="1:9" s="560" customFormat="1" ht="11.25">
      <c r="A34" s="490"/>
      <c r="B34" s="759" t="s">
        <v>256</v>
      </c>
      <c r="C34" s="768">
        <v>0</v>
      </c>
      <c r="D34" s="763">
        <v>0</v>
      </c>
      <c r="E34" s="769">
        <v>0</v>
      </c>
      <c r="F34" s="767">
        <v>0</v>
      </c>
      <c r="G34" s="772">
        <v>0</v>
      </c>
      <c r="H34" s="767">
        <v>0</v>
      </c>
      <c r="I34" s="493"/>
    </row>
    <row r="35" spans="1:9" s="560" customFormat="1" ht="11.25">
      <c r="A35" s="490"/>
      <c r="B35" s="759" t="s">
        <v>203</v>
      </c>
      <c r="C35" s="768">
        <v>0</v>
      </c>
      <c r="D35" s="763">
        <v>0</v>
      </c>
      <c r="E35" s="769">
        <v>0</v>
      </c>
      <c r="F35" s="767">
        <v>0</v>
      </c>
      <c r="G35" s="772">
        <v>0</v>
      </c>
      <c r="H35" s="767">
        <v>0</v>
      </c>
      <c r="I35" s="493"/>
    </row>
    <row r="36" spans="1:9" s="560" customFormat="1" ht="11.25">
      <c r="A36" s="490"/>
      <c r="B36" s="759" t="s">
        <v>257</v>
      </c>
      <c r="C36" s="771">
        <v>0</v>
      </c>
      <c r="D36" s="763">
        <v>0</v>
      </c>
      <c r="E36" s="769">
        <v>0</v>
      </c>
      <c r="F36" s="767">
        <v>0</v>
      </c>
      <c r="G36" s="772">
        <v>0</v>
      </c>
      <c r="H36" s="767">
        <v>0</v>
      </c>
      <c r="I36" s="493"/>
    </row>
    <row r="37" spans="1:9" s="560" customFormat="1" ht="11.25">
      <c r="A37" s="490"/>
      <c r="B37" s="759" t="s">
        <v>393</v>
      </c>
      <c r="C37" s="771">
        <v>0</v>
      </c>
      <c r="D37" s="763">
        <v>0</v>
      </c>
      <c r="E37" s="769">
        <v>0</v>
      </c>
      <c r="F37" s="767">
        <v>0</v>
      </c>
      <c r="G37" s="772">
        <v>0</v>
      </c>
      <c r="H37" s="767">
        <v>0</v>
      </c>
      <c r="I37" s="493"/>
    </row>
    <row r="38" spans="1:9" s="560" customFormat="1" ht="11.25">
      <c r="A38" s="490"/>
      <c r="B38" s="918" t="s">
        <v>5</v>
      </c>
      <c r="C38" s="923">
        <v>23086</v>
      </c>
      <c r="D38" s="920">
        <v>53079137659</v>
      </c>
      <c r="E38" s="924">
        <v>0</v>
      </c>
      <c r="F38" s="925">
        <v>0</v>
      </c>
      <c r="G38" s="924">
        <v>23086</v>
      </c>
      <c r="H38" s="920">
        <v>53079137659</v>
      </c>
      <c r="I38" s="493"/>
    </row>
    <row r="39" spans="1:9" s="560" customFormat="1" ht="11.25">
      <c r="A39" s="490"/>
      <c r="B39" s="502"/>
      <c r="C39" s="491"/>
      <c r="D39" s="492"/>
      <c r="E39" s="492"/>
      <c r="F39" s="492"/>
      <c r="G39" s="491"/>
      <c r="H39" s="491"/>
      <c r="I39" s="493"/>
    </row>
    <row r="40" spans="1:9" s="560" customFormat="1" ht="11.25">
      <c r="A40" s="490"/>
      <c r="B40" s="1018" t="s">
        <v>394</v>
      </c>
      <c r="C40" s="491"/>
      <c r="D40" s="492"/>
      <c r="E40" s="492"/>
      <c r="F40" s="500"/>
      <c r="G40" s="504"/>
      <c r="H40" s="501"/>
      <c r="I40" s="493"/>
    </row>
    <row r="41" spans="1:9" s="560" customFormat="1" ht="82.5" customHeight="1">
      <c r="A41" s="490"/>
      <c r="B41" s="915" t="s">
        <v>395</v>
      </c>
      <c r="C41" s="926" t="s">
        <v>396</v>
      </c>
      <c r="D41" s="927" t="s">
        <v>397</v>
      </c>
      <c r="E41" s="927" t="s">
        <v>398</v>
      </c>
      <c r="F41" s="500"/>
      <c r="G41" s="504"/>
      <c r="H41" s="501"/>
      <c r="I41" s="493"/>
    </row>
    <row r="42" spans="1:9" s="560" customFormat="1" ht="11.25">
      <c r="A42" s="490"/>
      <c r="B42" s="759" t="s">
        <v>399</v>
      </c>
      <c r="C42" s="773">
        <v>0.26885228623489998</v>
      </c>
      <c r="D42" s="774">
        <v>0.35</v>
      </c>
      <c r="E42" s="1110" t="s">
        <v>749</v>
      </c>
      <c r="F42" s="500"/>
      <c r="G42" s="504"/>
      <c r="H42" s="501"/>
      <c r="I42" s="493"/>
    </row>
    <row r="43" spans="1:9" s="560" customFormat="1" ht="11.25">
      <c r="A43" s="490"/>
      <c r="B43" s="759" t="s">
        <v>400</v>
      </c>
      <c r="C43" s="775">
        <v>2.7243905304004216E-5</v>
      </c>
      <c r="D43" s="776">
        <v>0.05</v>
      </c>
      <c r="E43" s="777" t="s">
        <v>750</v>
      </c>
      <c r="F43" s="500"/>
      <c r="G43" s="504"/>
      <c r="H43" s="501"/>
      <c r="I43" s="493"/>
    </row>
    <row r="44" spans="1:9" s="560" customFormat="1" ht="11.25">
      <c r="A44" s="490"/>
      <c r="B44" s="778" t="s">
        <v>401</v>
      </c>
      <c r="C44" s="779">
        <v>0.45847755659371947</v>
      </c>
      <c r="D44" s="780">
        <v>0.5</v>
      </c>
      <c r="E44" s="781" t="s">
        <v>750</v>
      </c>
      <c r="F44" s="500"/>
      <c r="G44" s="504"/>
      <c r="H44" s="501"/>
      <c r="I44" s="493"/>
    </row>
    <row r="45" spans="1:9" s="560" customFormat="1" ht="11.25">
      <c r="A45" s="490"/>
      <c r="B45" s="1111" t="s">
        <v>751</v>
      </c>
      <c r="C45" s="504"/>
      <c r="D45" s="501"/>
      <c r="E45" s="504"/>
      <c r="F45" s="500"/>
      <c r="G45" s="504"/>
      <c r="H45" s="501"/>
      <c r="I45" s="493"/>
    </row>
    <row r="46" spans="1:9" s="560" customFormat="1" ht="11.25">
      <c r="A46" s="490"/>
      <c r="B46" s="502"/>
      <c r="C46" s="504"/>
      <c r="D46" s="501"/>
      <c r="E46" s="504"/>
      <c r="F46" s="500"/>
      <c r="G46" s="504"/>
      <c r="H46" s="501"/>
      <c r="I46" s="493"/>
    </row>
    <row r="47" spans="1:9" s="560" customFormat="1" ht="11.25">
      <c r="A47" s="490"/>
      <c r="B47" s="502"/>
      <c r="C47" s="504"/>
      <c r="D47" s="501"/>
      <c r="E47" s="504"/>
      <c r="F47" s="500"/>
      <c r="G47" s="504"/>
      <c r="H47" s="501"/>
      <c r="I47" s="493"/>
    </row>
    <row r="48" spans="1:9" s="560" customFormat="1" ht="12" thickBot="1">
      <c r="A48" s="505"/>
      <c r="B48" s="506"/>
      <c r="C48" s="507"/>
      <c r="D48" s="507"/>
      <c r="E48" s="507"/>
      <c r="F48" s="507"/>
      <c r="G48" s="507"/>
      <c r="H48" s="507"/>
      <c r="I48" s="508"/>
    </row>
    <row r="49" spans="1:10" s="560" customFormat="1" ht="12.75" customHeight="1" thickTop="1">
      <c r="A49" s="376"/>
      <c r="B49" s="376"/>
      <c r="C49" s="376"/>
      <c r="D49" s="376"/>
      <c r="E49" s="376"/>
      <c r="F49" s="376"/>
      <c r="G49" s="376"/>
      <c r="H49" s="376"/>
      <c r="I49" s="376"/>
    </row>
    <row r="50" spans="1:10" s="560" customFormat="1">
      <c r="A50" s="376"/>
      <c r="B50" s="376"/>
      <c r="C50" s="376"/>
      <c r="D50" s="376"/>
      <c r="E50" s="376"/>
      <c r="F50" s="376"/>
      <c r="G50" s="376"/>
      <c r="H50" s="376"/>
      <c r="I50" s="376"/>
      <c r="J50" s="376"/>
    </row>
    <row r="51" spans="1:10" s="560" customFormat="1">
      <c r="A51" s="376"/>
      <c r="B51" s="376"/>
      <c r="C51" s="376"/>
      <c r="D51" s="376"/>
      <c r="E51" s="376"/>
      <c r="F51" s="376"/>
      <c r="G51" s="376"/>
      <c r="H51" s="376"/>
      <c r="I51" s="376"/>
      <c r="J51" s="376"/>
    </row>
    <row r="52" spans="1:10" s="560" customFormat="1">
      <c r="A52" s="376"/>
      <c r="B52" s="376"/>
      <c r="C52" s="376"/>
      <c r="D52" s="376"/>
      <c r="E52" s="376"/>
      <c r="F52" s="376"/>
      <c r="G52" s="376"/>
      <c r="H52" s="376"/>
      <c r="I52" s="376"/>
      <c r="J52" s="376"/>
    </row>
    <row r="53" spans="1:10" s="560" customFormat="1">
      <c r="A53" s="376"/>
      <c r="B53" s="376"/>
      <c r="C53" s="376"/>
      <c r="D53" s="376"/>
      <c r="E53" s="376"/>
      <c r="F53" s="376"/>
      <c r="G53" s="376"/>
      <c r="H53" s="376"/>
      <c r="I53" s="376"/>
      <c r="J53" s="376"/>
    </row>
    <row r="54" spans="1:10" s="560" customFormat="1">
      <c r="A54" s="376"/>
      <c r="B54" s="376"/>
      <c r="C54" s="376"/>
      <c r="D54" s="376"/>
      <c r="E54" s="376"/>
      <c r="F54" s="376"/>
      <c r="G54" s="376"/>
      <c r="H54" s="376"/>
      <c r="I54" s="376"/>
      <c r="J54" s="376"/>
    </row>
    <row r="55" spans="1:10" s="560" customFormat="1">
      <c r="A55" s="376"/>
      <c r="B55" s="376"/>
      <c r="C55" s="376"/>
      <c r="D55" s="376"/>
      <c r="E55" s="376"/>
      <c r="F55" s="376"/>
      <c r="G55" s="376"/>
      <c r="H55" s="376"/>
      <c r="I55" s="376"/>
      <c r="J55" s="376"/>
    </row>
  </sheetData>
  <sheetProtection algorithmName="SHA-512" hashValue="MxXvyVEfbp26rjoEX/GCSPtQ5m2D/oLGLHi1jdcIVpYZj54OuV0K8OljfGhSHiwJvuDxB7McSCsyZ1KU7oitkw==" saltValue="ZIp3GwGqlICKROXfWkxaH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3.5" style="701" customWidth="1"/>
    <col min="3" max="3" width="19.125" style="701" customWidth="1"/>
    <col min="4" max="4" width="7.375" style="701" customWidth="1"/>
    <col min="5" max="5" width="10.625" style="701" customWidth="1"/>
    <col min="6" max="6" width="3.75" style="701" customWidth="1"/>
    <col min="7" max="7" width="10.625" style="701" customWidth="1"/>
    <col min="8" max="8" width="9.625" style="670" customWidth="1"/>
    <col min="9" max="10" width="17.25" style="670" customWidth="1"/>
    <col min="11" max="11" width="1" style="670" customWidth="1"/>
    <col min="12" max="16384" width="2.375" style="670"/>
  </cols>
  <sheetData>
    <row r="1" spans="1:11">
      <c r="A1" s="869"/>
      <c r="B1" s="870"/>
      <c r="C1" s="870"/>
      <c r="D1" s="870"/>
      <c r="E1" s="870"/>
      <c r="F1" s="870"/>
      <c r="G1" s="870"/>
      <c r="H1" s="871"/>
      <c r="I1" s="871"/>
      <c r="J1" s="871"/>
      <c r="K1" s="845" t="s">
        <v>752</v>
      </c>
    </row>
    <row r="2" spans="1:11">
      <c r="A2" s="872"/>
      <c r="B2" s="873"/>
      <c r="C2" s="873"/>
      <c r="D2" s="873"/>
      <c r="E2" s="873"/>
      <c r="F2" s="873"/>
      <c r="G2" s="873"/>
      <c r="H2" s="874"/>
      <c r="I2" s="874"/>
      <c r="J2" s="874"/>
      <c r="K2" s="847" t="s">
        <v>753</v>
      </c>
    </row>
    <row r="3" spans="1:11">
      <c r="A3" s="875"/>
      <c r="B3" s="876"/>
      <c r="C3" s="876"/>
      <c r="D3" s="876"/>
      <c r="E3" s="876"/>
      <c r="F3" s="876"/>
      <c r="G3" s="876"/>
      <c r="H3" s="877"/>
      <c r="I3" s="877"/>
      <c r="J3" s="877"/>
      <c r="K3" s="849" t="s">
        <v>754</v>
      </c>
    </row>
    <row r="4" spans="1:11" s="523" customFormat="1" ht="15" customHeight="1">
      <c r="A4" s="527"/>
      <c r="B4" s="528"/>
      <c r="C4" s="528"/>
      <c r="D4" s="529"/>
      <c r="E4" s="529"/>
      <c r="F4" s="529"/>
      <c r="G4" s="529"/>
      <c r="J4" s="530"/>
      <c r="K4" s="530"/>
    </row>
    <row r="5" spans="1:11" s="523" customFormat="1" ht="15.75" thickBot="1">
      <c r="A5" s="531"/>
      <c r="B5" s="1019" t="s">
        <v>402</v>
      </c>
      <c r="C5" s="529"/>
      <c r="D5" s="529"/>
      <c r="E5" s="529"/>
      <c r="F5" s="529"/>
      <c r="G5" s="529"/>
      <c r="J5" s="531"/>
      <c r="K5" s="531"/>
    </row>
    <row r="6" spans="1:11" s="671" customFormat="1" ht="13.5" thickTop="1">
      <c r="A6" s="675"/>
      <c r="B6" s="676"/>
      <c r="C6" s="676"/>
      <c r="D6" s="676"/>
      <c r="E6" s="676"/>
      <c r="F6" s="676"/>
      <c r="G6" s="676"/>
      <c r="H6" s="677"/>
      <c r="I6" s="678"/>
      <c r="J6" s="678"/>
      <c r="K6" s="679"/>
    </row>
    <row r="7" spans="1:11" s="671" customFormat="1">
      <c r="A7" s="680"/>
      <c r="B7" s="1020" t="s">
        <v>496</v>
      </c>
      <c r="C7" s="938"/>
      <c r="D7" s="544" t="s">
        <v>299</v>
      </c>
      <c r="E7" s="595">
        <v>45333</v>
      </c>
      <c r="F7" s="544" t="s">
        <v>233</v>
      </c>
      <c r="G7" s="595">
        <v>45361</v>
      </c>
      <c r="H7" s="682"/>
      <c r="I7" s="683"/>
      <c r="J7" s="683"/>
      <c r="K7" s="684"/>
    </row>
    <row r="8" spans="1:11" s="671" customFormat="1">
      <c r="A8" s="680"/>
      <c r="B8" s="1020" t="s">
        <v>165</v>
      </c>
      <c r="C8" s="939"/>
      <c r="D8" s="1166">
        <v>45366</v>
      </c>
      <c r="E8" s="1166"/>
      <c r="F8" s="545"/>
      <c r="G8" s="545"/>
      <c r="H8" s="685"/>
      <c r="I8" s="685"/>
      <c r="J8" s="685"/>
      <c r="K8" s="684"/>
    </row>
    <row r="9" spans="1:11" s="671" customFormat="1">
      <c r="A9" s="680"/>
      <c r="B9" s="1020" t="s">
        <v>363</v>
      </c>
      <c r="C9" s="939"/>
      <c r="D9" s="1167">
        <v>45377</v>
      </c>
      <c r="E9" s="1167"/>
      <c r="F9" s="545"/>
      <c r="G9" s="545"/>
      <c r="H9" s="685"/>
      <c r="I9" s="685"/>
      <c r="J9" s="685"/>
      <c r="K9" s="684"/>
    </row>
    <row r="10" spans="1:11" s="671" customFormat="1">
      <c r="A10" s="680"/>
      <c r="B10" s="686"/>
      <c r="C10" s="687"/>
      <c r="D10" s="687"/>
      <c r="E10" s="687"/>
      <c r="F10" s="687"/>
      <c r="G10" s="687"/>
      <c r="H10" s="688"/>
      <c r="I10" s="688"/>
      <c r="J10" s="688"/>
      <c r="K10" s="689"/>
    </row>
    <row r="11" spans="1:11" s="671" customFormat="1">
      <c r="A11" s="680"/>
      <c r="B11" s="686"/>
      <c r="C11" s="687"/>
      <c r="D11" s="687"/>
      <c r="E11" s="687"/>
      <c r="F11" s="687"/>
      <c r="G11" s="687"/>
      <c r="H11" s="688"/>
      <c r="I11" s="688"/>
      <c r="J11" s="688"/>
      <c r="K11" s="689"/>
    </row>
    <row r="12" spans="1:11" s="671" customFormat="1" ht="13.5" customHeight="1">
      <c r="A12" s="680"/>
      <c r="B12" s="1021" t="s">
        <v>402</v>
      </c>
      <c r="C12" s="681"/>
      <c r="D12" s="681"/>
      <c r="E12" s="681"/>
      <c r="F12" s="681"/>
      <c r="G12" s="681"/>
      <c r="H12" s="690"/>
      <c r="I12" s="690"/>
      <c r="J12" s="534"/>
      <c r="K12" s="689"/>
    </row>
    <row r="13" spans="1:11" s="671" customFormat="1" ht="13.5" customHeight="1">
      <c r="A13" s="680"/>
      <c r="B13" s="1152"/>
      <c r="C13" s="1153"/>
      <c r="D13" s="1153"/>
      <c r="E13" s="1153"/>
      <c r="F13" s="1153"/>
      <c r="G13" s="1154"/>
      <c r="H13" s="1158" t="s">
        <v>403</v>
      </c>
      <c r="I13" s="1160" t="s">
        <v>404</v>
      </c>
      <c r="J13" s="1160" t="s">
        <v>405</v>
      </c>
      <c r="K13" s="689"/>
    </row>
    <row r="14" spans="1:11" s="671" customFormat="1" ht="40.5" customHeight="1">
      <c r="A14" s="680"/>
      <c r="B14" s="1155"/>
      <c r="C14" s="1156"/>
      <c r="D14" s="1156"/>
      <c r="E14" s="1156"/>
      <c r="F14" s="1156"/>
      <c r="G14" s="1157"/>
      <c r="H14" s="1159"/>
      <c r="I14" s="1161"/>
      <c r="J14" s="1161"/>
      <c r="K14" s="689"/>
    </row>
    <row r="15" spans="1:11" s="671" customFormat="1" ht="13.5" customHeight="1">
      <c r="A15" s="680"/>
      <c r="B15" s="1177" t="s">
        <v>324</v>
      </c>
      <c r="C15" s="1178"/>
      <c r="D15" s="1178"/>
      <c r="E15" s="1178"/>
      <c r="F15" s="1178"/>
      <c r="G15" s="1179"/>
      <c r="H15" s="664">
        <v>23567</v>
      </c>
      <c r="I15" s="665">
        <v>54645592514</v>
      </c>
      <c r="J15" s="665">
        <v>57163042700</v>
      </c>
      <c r="K15" s="689"/>
    </row>
    <row r="16" spans="1:11" s="671" customFormat="1" ht="13.5" customHeight="1">
      <c r="A16" s="680"/>
      <c r="B16" s="1174" t="s">
        <v>325</v>
      </c>
      <c r="C16" s="1175"/>
      <c r="D16" s="1175"/>
      <c r="E16" s="1175"/>
      <c r="F16" s="1175"/>
      <c r="G16" s="1176"/>
      <c r="H16" s="666">
        <v>23086</v>
      </c>
      <c r="I16" s="667">
        <v>53079137659</v>
      </c>
      <c r="J16" s="667">
        <v>55469314800</v>
      </c>
      <c r="K16" s="689"/>
    </row>
    <row r="17" spans="1:11" s="671" customFormat="1" ht="15" customHeight="1" thickBot="1">
      <c r="A17" s="680"/>
      <c r="B17" s="1171" t="s">
        <v>326</v>
      </c>
      <c r="C17" s="1172"/>
      <c r="D17" s="1172"/>
      <c r="E17" s="1172"/>
      <c r="F17" s="1172"/>
      <c r="G17" s="1173"/>
      <c r="H17" s="668">
        <v>0</v>
      </c>
      <c r="I17" s="669">
        <v>0</v>
      </c>
      <c r="J17" s="669">
        <v>0</v>
      </c>
      <c r="K17" s="689"/>
    </row>
    <row r="18" spans="1:11" s="671" customFormat="1" ht="13.5" thickTop="1">
      <c r="A18" s="680"/>
      <c r="B18" s="1168" t="s">
        <v>327</v>
      </c>
      <c r="C18" s="1169"/>
      <c r="D18" s="1169"/>
      <c r="E18" s="1169"/>
      <c r="F18" s="1169"/>
      <c r="G18" s="1170"/>
      <c r="H18" s="928">
        <v>23086</v>
      </c>
      <c r="I18" s="929">
        <v>53079137659</v>
      </c>
      <c r="J18" s="929">
        <v>55469314800</v>
      </c>
      <c r="K18" s="689"/>
    </row>
    <row r="19" spans="1:11" s="671" customFormat="1">
      <c r="A19" s="680"/>
      <c r="B19" s="535"/>
      <c r="C19" s="536"/>
      <c r="D19" s="536"/>
      <c r="E19" s="536"/>
      <c r="F19" s="536"/>
      <c r="G19" s="536"/>
      <c r="H19" s="537"/>
      <c r="I19" s="538"/>
      <c r="J19" s="538"/>
      <c r="K19" s="689"/>
    </row>
    <row r="20" spans="1:11" s="673" customFormat="1">
      <c r="A20" s="691"/>
      <c r="B20" s="1021" t="s">
        <v>406</v>
      </c>
      <c r="C20" s="692"/>
      <c r="D20" s="692"/>
      <c r="E20" s="692"/>
      <c r="F20" s="692"/>
      <c r="G20" s="692"/>
      <c r="H20" s="295"/>
      <c r="I20" s="295"/>
      <c r="J20" s="295"/>
      <c r="K20" s="541"/>
    </row>
    <row r="21" spans="1:11" s="671" customFormat="1" ht="13.5" customHeight="1">
      <c r="A21" s="680"/>
      <c r="B21" s="1152"/>
      <c r="C21" s="1153"/>
      <c r="D21" s="1153"/>
      <c r="E21" s="1153"/>
      <c r="F21" s="1153"/>
      <c r="G21" s="1154"/>
      <c r="H21" s="1158" t="s">
        <v>403</v>
      </c>
      <c r="I21" s="1160" t="s">
        <v>404</v>
      </c>
      <c r="J21" s="1160" t="s">
        <v>405</v>
      </c>
      <c r="K21" s="689"/>
    </row>
    <row r="22" spans="1:11" s="671" customFormat="1" ht="40.5" customHeight="1">
      <c r="A22" s="680"/>
      <c r="B22" s="1155"/>
      <c r="C22" s="1156"/>
      <c r="D22" s="1156"/>
      <c r="E22" s="1156"/>
      <c r="F22" s="1156"/>
      <c r="G22" s="1157"/>
      <c r="H22" s="1159"/>
      <c r="I22" s="1161"/>
      <c r="J22" s="1161"/>
      <c r="K22" s="689"/>
    </row>
    <row r="23" spans="1:11" s="672" customFormat="1" ht="13.5" customHeight="1">
      <c r="A23" s="693"/>
      <c r="B23" s="702" t="s">
        <v>407</v>
      </c>
      <c r="C23" s="703"/>
      <c r="D23" s="703"/>
      <c r="E23" s="703"/>
      <c r="F23" s="703"/>
      <c r="G23" s="703"/>
      <c r="H23" s="664">
        <v>23086</v>
      </c>
      <c r="I23" s="665">
        <v>857977362</v>
      </c>
      <c r="J23" s="665">
        <v>961884200</v>
      </c>
      <c r="K23" s="694"/>
    </row>
    <row r="24" spans="1:11" s="672" customFormat="1" ht="13.5" customHeight="1">
      <c r="A24" s="693"/>
      <c r="B24" s="704" t="s">
        <v>408</v>
      </c>
      <c r="C24" s="705"/>
      <c r="D24" s="705"/>
      <c r="E24" s="705"/>
      <c r="F24" s="705"/>
      <c r="G24" s="705"/>
      <c r="H24" s="706">
        <v>0</v>
      </c>
      <c r="I24" s="707">
        <v>0</v>
      </c>
      <c r="J24" s="707">
        <v>0</v>
      </c>
      <c r="K24" s="694"/>
    </row>
    <row r="25" spans="1:11" s="672" customFormat="1" ht="13.5" customHeight="1">
      <c r="A25" s="693"/>
      <c r="B25" s="704" t="s">
        <v>409</v>
      </c>
      <c r="C25" s="705"/>
      <c r="D25" s="705"/>
      <c r="E25" s="705"/>
      <c r="F25" s="705"/>
      <c r="G25" s="705"/>
      <c r="H25" s="706">
        <v>258</v>
      </c>
      <c r="I25" s="707">
        <v>579885674</v>
      </c>
      <c r="J25" s="707">
        <v>580488542</v>
      </c>
      <c r="K25" s="694"/>
    </row>
    <row r="26" spans="1:11" s="672" customFormat="1" ht="13.5" customHeight="1">
      <c r="A26" s="693"/>
      <c r="B26" s="704" t="s">
        <v>410</v>
      </c>
      <c r="C26" s="705"/>
      <c r="D26" s="705"/>
      <c r="E26" s="705"/>
      <c r="F26" s="705"/>
      <c r="G26" s="705"/>
      <c r="H26" s="706">
        <v>4</v>
      </c>
      <c r="I26" s="707">
        <v>15100110</v>
      </c>
      <c r="J26" s="707">
        <v>15137308</v>
      </c>
      <c r="K26" s="694"/>
    </row>
    <row r="27" spans="1:11" s="671" customFormat="1" ht="13.5" customHeight="1">
      <c r="A27" s="680"/>
      <c r="B27" s="704" t="s">
        <v>411</v>
      </c>
      <c r="C27" s="705"/>
      <c r="D27" s="705"/>
      <c r="E27" s="705"/>
      <c r="F27" s="705"/>
      <c r="G27" s="705"/>
      <c r="H27" s="706">
        <v>195</v>
      </c>
      <c r="I27" s="707">
        <v>60100114</v>
      </c>
      <c r="J27" s="707">
        <v>60207200</v>
      </c>
      <c r="K27" s="689"/>
    </row>
    <row r="28" spans="1:11" s="671" customFormat="1" ht="13.5" customHeight="1">
      <c r="A28" s="680"/>
      <c r="B28" s="704" t="s">
        <v>412</v>
      </c>
      <c r="C28" s="705"/>
      <c r="D28" s="705"/>
      <c r="E28" s="705"/>
      <c r="F28" s="705"/>
      <c r="G28" s="705"/>
      <c r="H28" s="706">
        <v>24</v>
      </c>
      <c r="I28" s="707">
        <v>53391595</v>
      </c>
      <c r="J28" s="707">
        <v>53470000</v>
      </c>
      <c r="K28" s="689"/>
    </row>
    <row r="29" spans="1:11" s="671" customFormat="1" ht="15" customHeight="1" thickBot="1">
      <c r="A29" s="680"/>
      <c r="B29" s="708" t="s">
        <v>413</v>
      </c>
      <c r="C29" s="709"/>
      <c r="D29" s="709"/>
      <c r="E29" s="709"/>
      <c r="F29" s="709"/>
      <c r="G29" s="709"/>
      <c r="H29" s="706">
        <v>0</v>
      </c>
      <c r="I29" s="707">
        <v>0</v>
      </c>
      <c r="J29" s="707">
        <v>0</v>
      </c>
      <c r="K29" s="689"/>
    </row>
    <row r="30" spans="1:11" s="671" customFormat="1" ht="13.5" thickTop="1">
      <c r="A30" s="680"/>
      <c r="B30" s="930" t="s">
        <v>414</v>
      </c>
      <c r="C30" s="931"/>
      <c r="D30" s="931"/>
      <c r="E30" s="931"/>
      <c r="F30" s="931"/>
      <c r="G30" s="931"/>
      <c r="H30" s="928">
        <v>23567</v>
      </c>
      <c r="I30" s="929">
        <v>1566454855</v>
      </c>
      <c r="J30" s="929">
        <v>1671187250</v>
      </c>
      <c r="K30" s="689"/>
    </row>
    <row r="31" spans="1:11" s="672" customFormat="1">
      <c r="A31" s="693"/>
      <c r="B31" s="535"/>
      <c r="C31" s="539"/>
      <c r="D31" s="539"/>
      <c r="E31" s="539"/>
      <c r="F31" s="539"/>
      <c r="G31" s="539"/>
      <c r="H31" s="537"/>
      <c r="I31" s="538"/>
      <c r="J31" s="538"/>
      <c r="K31" s="694"/>
    </row>
    <row r="32" spans="1:11" s="674" customFormat="1">
      <c r="A32" s="695"/>
      <c r="B32" s="1021" t="s">
        <v>415</v>
      </c>
      <c r="C32" s="539"/>
      <c r="D32" s="539"/>
      <c r="E32" s="539"/>
      <c r="F32" s="539"/>
      <c r="G32" s="539"/>
      <c r="H32" s="537"/>
      <c r="I32" s="538"/>
      <c r="J32" s="696"/>
      <c r="K32" s="697"/>
    </row>
    <row r="33" spans="1:11" s="671" customFormat="1" ht="13.5" customHeight="1">
      <c r="A33" s="680"/>
      <c r="B33" s="1152"/>
      <c r="C33" s="1153"/>
      <c r="D33" s="1153"/>
      <c r="E33" s="1153"/>
      <c r="F33" s="1153"/>
      <c r="G33" s="1154"/>
      <c r="H33" s="1158" t="s">
        <v>6</v>
      </c>
      <c r="I33" s="1160" t="s">
        <v>328</v>
      </c>
      <c r="J33" s="698"/>
      <c r="K33" s="689"/>
    </row>
    <row r="34" spans="1:11" s="671" customFormat="1" ht="40.5" customHeight="1">
      <c r="A34" s="680"/>
      <c r="B34" s="1155"/>
      <c r="C34" s="1156"/>
      <c r="D34" s="1156"/>
      <c r="E34" s="1156"/>
      <c r="F34" s="1156"/>
      <c r="G34" s="1157"/>
      <c r="H34" s="1159"/>
      <c r="I34" s="1161"/>
      <c r="J34" s="540"/>
      <c r="K34" s="541"/>
    </row>
    <row r="35" spans="1:11" s="671" customFormat="1" ht="27" customHeight="1">
      <c r="A35" s="680"/>
      <c r="B35" s="743" t="s">
        <v>416</v>
      </c>
      <c r="C35" s="1162" t="s">
        <v>417</v>
      </c>
      <c r="D35" s="1162"/>
      <c r="E35" s="1162"/>
      <c r="F35" s="1162"/>
      <c r="G35" s="1162"/>
      <c r="H35" s="706">
        <v>23567</v>
      </c>
      <c r="I35" s="707">
        <v>1671187250</v>
      </c>
      <c r="J35" s="538"/>
      <c r="K35" s="541"/>
    </row>
    <row r="36" spans="1:11" s="671" customFormat="1" ht="27" customHeight="1">
      <c r="A36" s="680"/>
      <c r="B36" s="744" t="s">
        <v>418</v>
      </c>
      <c r="C36" s="1165" t="s">
        <v>419</v>
      </c>
      <c r="D36" s="1165"/>
      <c r="E36" s="1165"/>
      <c r="F36" s="1165"/>
      <c r="G36" s="1165"/>
      <c r="H36" s="706">
        <v>0</v>
      </c>
      <c r="I36" s="707">
        <v>0</v>
      </c>
      <c r="J36" s="538"/>
      <c r="K36" s="541"/>
    </row>
    <row r="37" spans="1:11" s="671" customFormat="1" ht="13.5" customHeight="1">
      <c r="A37" s="680"/>
      <c r="B37" s="744" t="s">
        <v>420</v>
      </c>
      <c r="C37" s="1165" t="s">
        <v>421</v>
      </c>
      <c r="D37" s="1165"/>
      <c r="E37" s="1165"/>
      <c r="F37" s="1165"/>
      <c r="G37" s="1165"/>
      <c r="H37" s="706">
        <v>0</v>
      </c>
      <c r="I37" s="707">
        <v>9650</v>
      </c>
      <c r="J37" s="538"/>
      <c r="K37" s="541"/>
    </row>
    <row r="38" spans="1:11" s="671" customFormat="1" ht="27" customHeight="1">
      <c r="A38" s="680"/>
      <c r="B38" s="744" t="s">
        <v>422</v>
      </c>
      <c r="C38" s="1165" t="s">
        <v>423</v>
      </c>
      <c r="D38" s="1165"/>
      <c r="E38" s="1165"/>
      <c r="F38" s="1165"/>
      <c r="G38" s="1165"/>
      <c r="H38" s="706">
        <v>0</v>
      </c>
      <c r="I38" s="707">
        <v>0</v>
      </c>
      <c r="J38" s="538"/>
      <c r="K38" s="541"/>
    </row>
    <row r="39" spans="1:11" s="671" customFormat="1" ht="27" customHeight="1" thickBot="1">
      <c r="A39" s="680"/>
      <c r="B39" s="745" t="s">
        <v>424</v>
      </c>
      <c r="C39" s="1164" t="s">
        <v>425</v>
      </c>
      <c r="D39" s="1164"/>
      <c r="E39" s="1164"/>
      <c r="F39" s="1164"/>
      <c r="G39" s="1164"/>
      <c r="H39" s="668">
        <v>0</v>
      </c>
      <c r="I39" s="669">
        <v>0</v>
      </c>
      <c r="J39" s="538"/>
      <c r="K39" s="541"/>
    </row>
    <row r="40" spans="1:11" s="671" customFormat="1" ht="13.5" thickTop="1">
      <c r="A40" s="680"/>
      <c r="B40" s="934"/>
      <c r="C40" s="1163" t="s">
        <v>426</v>
      </c>
      <c r="D40" s="1163"/>
      <c r="E40" s="1163"/>
      <c r="F40" s="1163"/>
      <c r="G40" s="1163"/>
      <c r="H40" s="932">
        <v>23567</v>
      </c>
      <c r="I40" s="933">
        <v>1671196900</v>
      </c>
      <c r="J40" s="538"/>
      <c r="K40" s="541"/>
    </row>
    <row r="41" spans="1:11" s="673" customFormat="1">
      <c r="A41" s="691"/>
      <c r="B41" s="295"/>
      <c r="C41" s="295"/>
      <c r="D41" s="295"/>
      <c r="E41" s="295"/>
      <c r="F41" s="295"/>
      <c r="G41" s="295"/>
      <c r="H41" s="282"/>
      <c r="I41" s="282"/>
      <c r="J41" s="282"/>
      <c r="K41" s="541"/>
    </row>
    <row r="42" spans="1:11" s="673" customFormat="1">
      <c r="A42" s="691"/>
      <c r="B42" s="295"/>
      <c r="C42" s="295"/>
      <c r="D42" s="295"/>
      <c r="E42" s="295"/>
      <c r="F42" s="295"/>
      <c r="G42" s="295"/>
      <c r="H42" s="282"/>
      <c r="I42" s="282"/>
      <c r="J42" s="282"/>
      <c r="K42" s="541"/>
    </row>
    <row r="43" spans="1:11" s="673" customFormat="1">
      <c r="A43" s="691"/>
      <c r="B43" s="295"/>
      <c r="C43" s="295"/>
      <c r="D43" s="295"/>
      <c r="E43" s="295"/>
      <c r="F43" s="295"/>
      <c r="G43" s="295"/>
      <c r="H43" s="282"/>
      <c r="I43" s="282"/>
      <c r="J43" s="282"/>
      <c r="K43" s="541"/>
    </row>
    <row r="44" spans="1:11" s="673" customFormat="1">
      <c r="A44" s="691"/>
      <c r="B44" s="295"/>
      <c r="C44" s="295"/>
      <c r="D44" s="295"/>
      <c r="E44" s="295"/>
      <c r="F44" s="295"/>
      <c r="G44" s="295"/>
      <c r="H44" s="282"/>
      <c r="I44" s="282"/>
      <c r="J44" s="282"/>
      <c r="K44" s="541"/>
    </row>
    <row r="45" spans="1:11" s="673" customFormat="1">
      <c r="A45" s="691"/>
      <c r="B45" s="295"/>
      <c r="C45" s="295"/>
      <c r="D45" s="295"/>
      <c r="E45" s="295"/>
      <c r="F45" s="295"/>
      <c r="G45" s="295"/>
      <c r="H45" s="282"/>
      <c r="I45" s="282"/>
      <c r="J45" s="282"/>
      <c r="K45" s="541"/>
    </row>
    <row r="46" spans="1:11" s="673" customFormat="1">
      <c r="A46" s="691"/>
      <c r="B46" s="295"/>
      <c r="C46" s="295"/>
      <c r="D46" s="295"/>
      <c r="E46" s="295"/>
      <c r="F46" s="295"/>
      <c r="G46" s="295"/>
      <c r="H46" s="282"/>
      <c r="I46" s="282"/>
      <c r="J46" s="282"/>
      <c r="K46" s="541"/>
    </row>
    <row r="47" spans="1:11" s="673" customFormat="1">
      <c r="A47" s="691"/>
      <c r="B47" s="295"/>
      <c r="C47" s="295"/>
      <c r="D47" s="295"/>
      <c r="E47" s="295"/>
      <c r="F47" s="295"/>
      <c r="G47" s="295"/>
      <c r="H47" s="282"/>
      <c r="I47" s="282"/>
      <c r="J47" s="282"/>
      <c r="K47" s="541"/>
    </row>
    <row r="48" spans="1:11" s="673" customFormat="1">
      <c r="A48" s="691"/>
      <c r="B48" s="295"/>
      <c r="C48" s="295"/>
      <c r="D48" s="295"/>
      <c r="E48" s="295"/>
      <c r="F48" s="295"/>
      <c r="G48" s="295"/>
      <c r="H48" s="282"/>
      <c r="I48" s="282"/>
      <c r="J48" s="282"/>
      <c r="K48" s="541"/>
    </row>
    <row r="49" spans="1:11" s="673" customFormat="1" ht="13.5" thickBot="1">
      <c r="A49" s="699"/>
      <c r="B49" s="542"/>
      <c r="C49" s="542"/>
      <c r="D49" s="542"/>
      <c r="E49" s="542"/>
      <c r="F49" s="542"/>
      <c r="G49" s="542"/>
      <c r="H49" s="543"/>
      <c r="I49" s="543"/>
      <c r="J49" s="543"/>
      <c r="K49" s="700"/>
    </row>
    <row r="50" spans="1:11" ht="12.75" customHeight="1" thickTop="1">
      <c r="A50" s="295"/>
      <c r="B50" s="295"/>
      <c r="C50" s="295"/>
      <c r="D50" s="295"/>
      <c r="E50" s="295"/>
      <c r="F50" s="295"/>
      <c r="G50" s="295"/>
      <c r="H50" s="282"/>
      <c r="I50" s="282"/>
      <c r="J50" s="282"/>
      <c r="K50" s="295"/>
    </row>
  </sheetData>
  <sheetProtection algorithmName="SHA-512" hashValue="1+fE2dQx2P9y82B+b/BJBI9tSg91neIZgNM2FI5IDNiYcnDNNCDD/mUDNKJCLhQ420P8P80hkeoCmrznC155Ag==" saltValue="DzBxrGDLwGA7c49211DyNw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2.875" style="701" customWidth="1"/>
    <col min="3" max="3" width="3" style="701" customWidth="1"/>
    <col min="4" max="4" width="53.875" style="701" customWidth="1"/>
    <col min="5" max="5" width="5" style="729" customWidth="1"/>
    <col min="6" max="6" width="16.375" style="670" customWidth="1"/>
    <col min="7" max="7" width="16.375" style="730" customWidth="1"/>
    <col min="8" max="8" width="2.375" style="670" customWidth="1"/>
    <col min="9" max="16384" width="2.375" style="670"/>
  </cols>
  <sheetData>
    <row r="1" spans="1:8">
      <c r="A1" s="869"/>
      <c r="B1" s="870"/>
      <c r="C1" s="870"/>
      <c r="D1" s="870"/>
      <c r="E1" s="878"/>
      <c r="F1" s="871"/>
      <c r="G1" s="879"/>
      <c r="H1" s="880" t="s">
        <v>752</v>
      </c>
    </row>
    <row r="2" spans="1:8">
      <c r="A2" s="872"/>
      <c r="B2" s="873"/>
      <c r="C2" s="873"/>
      <c r="D2" s="873"/>
      <c r="E2" s="881"/>
      <c r="F2" s="874"/>
      <c r="G2" s="882"/>
      <c r="H2" s="883" t="s">
        <v>753</v>
      </c>
    </row>
    <row r="3" spans="1:8">
      <c r="A3" s="875"/>
      <c r="B3" s="876"/>
      <c r="C3" s="876"/>
      <c r="D3" s="876"/>
      <c r="E3" s="884"/>
      <c r="F3" s="877"/>
      <c r="G3" s="885"/>
      <c r="H3" s="886" t="s">
        <v>754</v>
      </c>
    </row>
    <row r="4" spans="1:8" s="523" customFormat="1" ht="15" customHeight="1">
      <c r="B4" s="524"/>
      <c r="C4" s="524"/>
      <c r="D4" s="524"/>
      <c r="E4" s="525"/>
      <c r="G4" s="526"/>
    </row>
    <row r="5" spans="1:8" s="523" customFormat="1" ht="15.75" thickBot="1">
      <c r="B5" s="1008" t="s">
        <v>292</v>
      </c>
      <c r="C5" s="524"/>
      <c r="D5" s="524"/>
      <c r="E5" s="525"/>
      <c r="G5" s="526"/>
    </row>
    <row r="6" spans="1:8" s="716" customFormat="1" ht="12" thickTop="1">
      <c r="A6" s="710"/>
      <c r="B6" s="711"/>
      <c r="C6" s="711"/>
      <c r="D6" s="711"/>
      <c r="E6" s="712"/>
      <c r="F6" s="713"/>
      <c r="G6" s="714"/>
      <c r="H6" s="715"/>
    </row>
    <row r="7" spans="1:8" s="716" customFormat="1" ht="11.25">
      <c r="A7" s="717"/>
      <c r="B7" s="718"/>
      <c r="C7" s="718"/>
      <c r="D7" s="718"/>
      <c r="E7" s="719"/>
      <c r="F7" s="720"/>
      <c r="G7" s="721"/>
      <c r="H7" s="722"/>
    </row>
    <row r="8" spans="1:8" s="716" customFormat="1" ht="12" customHeight="1">
      <c r="A8" s="717"/>
      <c r="B8" s="1189" t="s">
        <v>243</v>
      </c>
      <c r="C8" s="1189"/>
      <c r="D8" s="1189"/>
      <c r="E8" s="1189"/>
      <c r="F8" s="1189"/>
      <c r="G8" s="1189"/>
      <c r="H8" s="722"/>
    </row>
    <row r="9" spans="1:8" s="716" customFormat="1" ht="12" customHeight="1">
      <c r="A9" s="717"/>
      <c r="B9" s="943"/>
      <c r="C9" s="952"/>
      <c r="D9" s="942"/>
      <c r="E9" s="940"/>
      <c r="F9" s="941" t="s">
        <v>189</v>
      </c>
      <c r="G9" s="941" t="s">
        <v>190</v>
      </c>
      <c r="H9" s="556"/>
    </row>
    <row r="10" spans="1:8" s="716" customFormat="1" ht="11.25">
      <c r="A10" s="717"/>
      <c r="B10" s="944"/>
      <c r="C10" s="1182" t="s">
        <v>315</v>
      </c>
      <c r="D10" s="1183"/>
      <c r="E10" s="945" t="s">
        <v>316</v>
      </c>
      <c r="F10" s="946">
        <v>1671196900</v>
      </c>
      <c r="G10" s="947">
        <v>1671196900</v>
      </c>
      <c r="H10" s="556"/>
    </row>
    <row r="11" spans="1:8" s="716" customFormat="1" ht="24" customHeight="1">
      <c r="A11" s="717"/>
      <c r="B11" s="554" t="s">
        <v>313</v>
      </c>
      <c r="C11" s="1182" t="s">
        <v>317</v>
      </c>
      <c r="D11" s="1183"/>
      <c r="E11" s="945" t="s">
        <v>314</v>
      </c>
      <c r="F11" s="555">
        <v>0</v>
      </c>
      <c r="G11" s="555">
        <v>1671196900</v>
      </c>
      <c r="H11" s="556"/>
    </row>
    <row r="12" spans="1:8" s="716" customFormat="1" ht="36" customHeight="1">
      <c r="A12" s="717"/>
      <c r="B12" s="944" t="s">
        <v>234</v>
      </c>
      <c r="C12" s="1182" t="s">
        <v>556</v>
      </c>
      <c r="D12" s="1183"/>
      <c r="E12" s="945" t="s">
        <v>557</v>
      </c>
      <c r="F12" s="946">
        <v>500916</v>
      </c>
      <c r="G12" s="947">
        <v>1670695984</v>
      </c>
      <c r="H12" s="556"/>
    </row>
    <row r="13" spans="1:8" s="716" customFormat="1" ht="24" customHeight="1">
      <c r="A13" s="717"/>
      <c r="B13" s="554" t="s">
        <v>235</v>
      </c>
      <c r="C13" s="1182" t="s">
        <v>318</v>
      </c>
      <c r="D13" s="1183"/>
      <c r="E13" s="945" t="s">
        <v>191</v>
      </c>
      <c r="F13" s="555">
        <v>50091792</v>
      </c>
      <c r="G13" s="555">
        <v>1620604192</v>
      </c>
      <c r="H13" s="556"/>
    </row>
    <row r="14" spans="1:8" s="716" customFormat="1" ht="60" customHeight="1">
      <c r="A14" s="717"/>
      <c r="B14" s="944" t="s">
        <v>236</v>
      </c>
      <c r="C14" s="1182" t="s">
        <v>558</v>
      </c>
      <c r="D14" s="1183"/>
      <c r="E14" s="945" t="s">
        <v>559</v>
      </c>
      <c r="F14" s="946">
        <v>515546</v>
      </c>
      <c r="G14" s="947">
        <v>1620088646</v>
      </c>
      <c r="H14" s="556"/>
    </row>
    <row r="15" spans="1:8" s="716" customFormat="1" ht="36" customHeight="1">
      <c r="A15" s="717"/>
      <c r="B15" s="731" t="s">
        <v>237</v>
      </c>
      <c r="C15" s="1180" t="s">
        <v>319</v>
      </c>
      <c r="D15" s="1181"/>
      <c r="E15" s="948" t="s">
        <v>191</v>
      </c>
      <c r="F15" s="555">
        <v>0</v>
      </c>
      <c r="G15" s="555">
        <v>1620088646</v>
      </c>
      <c r="H15" s="556"/>
    </row>
    <row r="16" spans="1:8" s="716" customFormat="1" ht="36" customHeight="1">
      <c r="A16" s="717"/>
      <c r="B16" s="944" t="s">
        <v>238</v>
      </c>
      <c r="C16" s="1182" t="s">
        <v>560</v>
      </c>
      <c r="D16" s="1183"/>
      <c r="E16" s="945" t="s">
        <v>561</v>
      </c>
      <c r="F16" s="946">
        <v>20416666</v>
      </c>
      <c r="G16" s="947">
        <v>1599671980</v>
      </c>
      <c r="H16" s="556"/>
    </row>
    <row r="17" spans="1:8" s="716" customFormat="1" ht="24" customHeight="1">
      <c r="A17" s="717"/>
      <c r="B17" s="731" t="s">
        <v>239</v>
      </c>
      <c r="C17" s="1180" t="s">
        <v>320</v>
      </c>
      <c r="D17" s="1181"/>
      <c r="E17" s="948" t="s">
        <v>191</v>
      </c>
      <c r="F17" s="555">
        <v>0</v>
      </c>
      <c r="G17" s="555">
        <v>1599671980</v>
      </c>
      <c r="H17" s="556"/>
    </row>
    <row r="18" spans="1:8" s="716" customFormat="1" ht="24" customHeight="1">
      <c r="A18" s="717"/>
      <c r="B18" s="731" t="s">
        <v>240</v>
      </c>
      <c r="C18" s="949" t="s">
        <v>562</v>
      </c>
      <c r="D18" s="950" t="s">
        <v>492</v>
      </c>
      <c r="E18" s="1186" t="s">
        <v>563</v>
      </c>
      <c r="F18" s="1184">
        <v>1599671980</v>
      </c>
      <c r="G18" s="1184">
        <v>0</v>
      </c>
      <c r="H18" s="556"/>
    </row>
    <row r="19" spans="1:8" s="716" customFormat="1" ht="48" customHeight="1">
      <c r="A19" s="717"/>
      <c r="B19" s="731"/>
      <c r="C19" s="949" t="s">
        <v>564</v>
      </c>
      <c r="D19" s="950" t="s">
        <v>493</v>
      </c>
      <c r="E19" s="1186"/>
      <c r="F19" s="1184"/>
      <c r="G19" s="1184"/>
      <c r="H19" s="556"/>
    </row>
    <row r="20" spans="1:8" s="716" customFormat="1" ht="36" customHeight="1">
      <c r="A20" s="717"/>
      <c r="B20" s="731"/>
      <c r="C20" s="949" t="s">
        <v>565</v>
      </c>
      <c r="D20" s="950" t="s">
        <v>494</v>
      </c>
      <c r="E20" s="1186"/>
      <c r="F20" s="1184"/>
      <c r="G20" s="1184"/>
      <c r="H20" s="556"/>
    </row>
    <row r="21" spans="1:8" s="716" customFormat="1" ht="24" customHeight="1">
      <c r="A21" s="717"/>
      <c r="B21" s="554" t="s">
        <v>241</v>
      </c>
      <c r="C21" s="1182" t="s">
        <v>321</v>
      </c>
      <c r="D21" s="1183"/>
      <c r="E21" s="945" t="s">
        <v>191</v>
      </c>
      <c r="F21" s="555">
        <v>0</v>
      </c>
      <c r="G21" s="555">
        <v>0</v>
      </c>
      <c r="H21" s="556"/>
    </row>
    <row r="22" spans="1:8" s="716" customFormat="1" ht="36" customHeight="1">
      <c r="A22" s="717"/>
      <c r="B22" s="944" t="s">
        <v>242</v>
      </c>
      <c r="C22" s="1182" t="s">
        <v>566</v>
      </c>
      <c r="D22" s="1183"/>
      <c r="E22" s="945" t="s">
        <v>567</v>
      </c>
      <c r="F22" s="946">
        <v>0</v>
      </c>
      <c r="G22" s="947">
        <v>0</v>
      </c>
      <c r="H22" s="556"/>
    </row>
    <row r="23" spans="1:8" s="716" customFormat="1" ht="84" customHeight="1">
      <c r="A23" s="717"/>
      <c r="B23" s="554" t="s">
        <v>322</v>
      </c>
      <c r="C23" s="955" t="s">
        <v>307</v>
      </c>
      <c r="D23" s="953" t="s">
        <v>677</v>
      </c>
      <c r="E23" s="1187" t="s">
        <v>191</v>
      </c>
      <c r="F23" s="1184">
        <v>0</v>
      </c>
      <c r="G23" s="1184">
        <v>0</v>
      </c>
      <c r="H23" s="556"/>
    </row>
    <row r="24" spans="1:8" s="716" customFormat="1" ht="72" customHeight="1">
      <c r="A24" s="717"/>
      <c r="B24" s="554"/>
      <c r="C24" s="955" t="s">
        <v>308</v>
      </c>
      <c r="D24" s="953" t="s">
        <v>337</v>
      </c>
      <c r="E24" s="1187"/>
      <c r="F24" s="1184"/>
      <c r="G24" s="1184"/>
      <c r="H24" s="556"/>
    </row>
    <row r="25" spans="1:8" s="716" customFormat="1" ht="38.25" customHeight="1">
      <c r="A25" s="717"/>
      <c r="B25" s="951"/>
      <c r="C25" s="956" t="s">
        <v>309</v>
      </c>
      <c r="D25" s="954" t="s">
        <v>323</v>
      </c>
      <c r="E25" s="1188"/>
      <c r="F25" s="1185"/>
      <c r="G25" s="1185"/>
      <c r="H25" s="556"/>
    </row>
    <row r="26" spans="1:8" s="716" customFormat="1" ht="11.25">
      <c r="A26" s="717"/>
      <c r="B26" s="724"/>
      <c r="C26" s="723"/>
      <c r="D26" s="719"/>
      <c r="E26" s="558"/>
      <c r="F26" s="559"/>
      <c r="G26" s="559"/>
      <c r="H26" s="556"/>
    </row>
    <row r="27" spans="1:8" s="716" customFormat="1" ht="11.25">
      <c r="A27" s="717"/>
      <c r="B27" s="724"/>
      <c r="C27" s="723"/>
      <c r="D27" s="719"/>
      <c r="E27" s="558"/>
      <c r="F27" s="559"/>
      <c r="G27" s="559"/>
      <c r="H27" s="556"/>
    </row>
    <row r="28" spans="1:8" s="716" customFormat="1" ht="11.25">
      <c r="A28" s="717"/>
      <c r="B28" s="724"/>
      <c r="C28" s="723"/>
      <c r="D28" s="719"/>
      <c r="E28" s="558"/>
      <c r="F28" s="559"/>
      <c r="G28" s="559"/>
      <c r="H28" s="556"/>
    </row>
    <row r="29" spans="1:8" s="716" customFormat="1" ht="11.25">
      <c r="A29" s="717"/>
      <c r="B29" s="724"/>
      <c r="C29" s="723"/>
      <c r="D29" s="719"/>
      <c r="E29" s="558"/>
      <c r="F29" s="559"/>
      <c r="G29" s="559"/>
      <c r="H29" s="556"/>
    </row>
    <row r="30" spans="1:8" s="716" customFormat="1" ht="11.25">
      <c r="A30" s="717"/>
      <c r="B30" s="724"/>
      <c r="C30" s="723"/>
      <c r="D30" s="719"/>
      <c r="E30" s="558"/>
      <c r="F30" s="559"/>
      <c r="G30" s="559"/>
      <c r="H30" s="556"/>
    </row>
    <row r="31" spans="1:8" s="728" customFormat="1" ht="12" thickBot="1">
      <c r="A31" s="725"/>
      <c r="B31" s="557"/>
      <c r="C31" s="557"/>
      <c r="D31" s="557"/>
      <c r="E31" s="557"/>
      <c r="F31" s="726"/>
      <c r="G31" s="726"/>
      <c r="H31" s="727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3XyCM5D8Rg2Pk6dL1OyFxzE7NOmOLuLFBvBXWxYPEeNKsGHlTXsdIwc8O0hb3m+WDu9/YWzjw0JupmZUL0ZUow==" saltValue="CWLui2V7wVSdud0FQx3orA==" spinCount="100000" sheet="1" objects="1"/>
  <mergeCells count="17"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  <mergeCell ref="C13:D13"/>
    <mergeCell ref="C14:D14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9</vt:i4>
      </vt:variant>
      <vt:variant>
        <vt:lpstr>名前付き一覧</vt:lpstr>
      </vt:variant>
      <vt:variant>
        <vt:i4>56</vt:i4>
      </vt:variant>
    </vt:vector>
  </HeadingPairs>
  <TitlesOfParts>
    <vt:vector size="95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3-13T07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